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24226"/>
  <mc:AlternateContent xmlns:mc="http://schemas.openxmlformats.org/markup-compatibility/2006">
    <mc:Choice Requires="x15">
      <x15ac:absPath xmlns:x15ac="http://schemas.microsoft.com/office/spreadsheetml/2010/11/ac" url="C:\Users\sevanegas\Documents\1 OCIG SANDRA E VANEGAS\1 EN TRAMITE\202205 Comité de Auditoría JD\"/>
    </mc:Choice>
  </mc:AlternateContent>
  <xr:revisionPtr revIDLastSave="0" documentId="13_ncr:1_{2F0EAEFC-4B68-4793-8400-98FB6FA603C7}" xr6:coauthVersionLast="47" xr6:coauthVersionMax="47" xr10:uidLastSave="{00000000-0000-0000-0000-000000000000}"/>
  <bookViews>
    <workbookView xWindow="160" yWindow="150" windowWidth="19040" windowHeight="9430" tabRatio="514" activeTab="1" xr2:uid="{00000000-000D-0000-FFFF-FFFF00000000}"/>
  </bookViews>
  <sheets>
    <sheet name="PAA vigencia 2022 Versión 1" sheetId="3" r:id="rId1"/>
    <sheet name="PAA vigencia 2022 Versión 2"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a" localSheetId="0">[1]Egre99SH!#REF!</definedName>
    <definedName name="\a">[1]Egre99SH!#REF!</definedName>
    <definedName name="\b" localSheetId="0">[1]Egre99SH!#REF!</definedName>
    <definedName name="\b">[1]Egre99SH!#REF!</definedName>
    <definedName name="\c" localSheetId="0">[1]Egre99SH!#REF!</definedName>
    <definedName name="\c">[1]Egre99SH!#REF!</definedName>
    <definedName name="\d" localSheetId="0">[1]Egre99SH!#REF!</definedName>
    <definedName name="\d">[1]Egre99SH!#REF!</definedName>
    <definedName name="\e" localSheetId="0">[1]Egre99SH!#REF!</definedName>
    <definedName name="\e">[1]Egre99SH!#REF!</definedName>
    <definedName name="\g" localSheetId="0">[1]Egre99SH!#REF!</definedName>
    <definedName name="\g">[1]Egre99SH!#REF!</definedName>
    <definedName name="\i" localSheetId="0">[1]Egre99SH!#REF!</definedName>
    <definedName name="\i">[1]Egre99SH!#REF!</definedName>
    <definedName name="\r" localSheetId="0">[1]Egre99SH!#REF!</definedName>
    <definedName name="\r">[1]Egre99SH!#REF!</definedName>
    <definedName name="\t" localSheetId="0">[1]Egre99SH!#REF!</definedName>
    <definedName name="\t">[1]Egre99SH!#REF!</definedName>
    <definedName name="_" localSheetId="0">#REF!</definedName>
    <definedName name="_">#REF!</definedName>
    <definedName name="_1._SUSCRIPTORES_Y_COBERTURA" localSheetId="0">#REF!</definedName>
    <definedName name="_1._SUSCRIPTORES_Y_COBERTURA">#REF!</definedName>
    <definedName name="_3._TARIFA_MEDIA__COSTOS_DE_REFERENCIA_Y_VOLUMEN_FACTURADO" localSheetId="0">#REF!</definedName>
    <definedName name="_3._TARIFA_MEDIA__COSTOS_DE_REFERENCIA_Y_VOLUMEN_FACTURADO">#REF!</definedName>
    <definedName name="_4._PLANTA_DE_PERSONAL" localSheetId="0">#REF!</definedName>
    <definedName name="_4._PLANTA_DE_PERSONAL">#REF!</definedName>
    <definedName name="_7._CAPACIDAD_PLANTAS_DE_TRATAMIENTO_DE_AGUA_POTABLE__m3_s" localSheetId="0">#REF!</definedName>
    <definedName name="_7._CAPACIDAD_PLANTAS_DE_TRATAMIENTO_DE_AGUA_POTABLE__m3_s">#REF!</definedName>
    <definedName name="_9._OTROS_DATOS_DE_LA__INFRAESTRUCTURA_DE_ACUEDUCTO" localSheetId="0">#REF!</definedName>
    <definedName name="_9._OTROS_DATOS_DE_LA__INFRAESTRUCTURA_DE_ACUEDUCTO">#REF!</definedName>
    <definedName name="_xlnm._FilterDatabase" localSheetId="0" hidden="1">'PAA vigencia 2022 Versión 1'!$A$15:$V$98</definedName>
    <definedName name="_xlnm._FilterDatabase" localSheetId="1" hidden="1">'PAA vigencia 2022 Versión 2'!$A$14:$AMT$111</definedName>
    <definedName name="_xlnm._FilterDatabase" hidden="1">#REF!</definedName>
    <definedName name="a" localSheetId="0">#REF!</definedName>
    <definedName name="a">#REF!</definedName>
    <definedName name="A_impresión_IM" localSheetId="0">[1]Egre99SH!#REF!</definedName>
    <definedName name="A_impresión_IM">[1]Egre99SH!#REF!</definedName>
    <definedName name="ABRIL">'[2]CALENDARIZACIÓN Y PRESUPUESTO'!$DR$12:$DR$89</definedName>
    <definedName name="aca">[3]param!$C$2:$C$40</definedName>
    <definedName name="Activo_corriente" localSheetId="0">#REF!</definedName>
    <definedName name="Activo_corriente">#REF!</definedName>
    <definedName name="Activo_total" localSheetId="0">#REF!</definedName>
    <definedName name="Activo_total">#REF!</definedName>
    <definedName name="acueducto">'[4]Tablas Cadena de Valor'!$C$5:$C$10</definedName>
    <definedName name="AD" localSheetId="0">#REF!</definedName>
    <definedName name="AD">#REF!</definedName>
    <definedName name="AEIIMOE">[5]AEIIMOE!$P$5:$V$23</definedName>
    <definedName name="AEIMOE">'[5]AEI MOE'!$P$5:$V$23</definedName>
    <definedName name="AGOSTO">'[2]CALENDARIZACIÓN Y PRESUPUESTO'!$DV$12:$DV$89</definedName>
    <definedName name="AJ_PAC_GTS" localSheetId="0">#REF!</definedName>
    <definedName name="AJ_PAC_GTS">#REF!</definedName>
    <definedName name="AJ_PAC_ING" localSheetId="0">#REF!</definedName>
    <definedName name="AJ_PAC_ING">#REF!</definedName>
    <definedName name="anio">[3]param!$L$2:$L$12</definedName>
    <definedName name="AÑO1988" localSheetId="0">#REF!</definedName>
    <definedName name="AÑO1988">#REF!</definedName>
    <definedName name="AÑO1996" localSheetId="0">#REF!</definedName>
    <definedName name="AÑO1996">#REF!</definedName>
    <definedName name="AÑO1997" localSheetId="0">#REF!</definedName>
    <definedName name="AÑO1997">#REF!</definedName>
    <definedName name="AÑO1999" localSheetId="0">#REF!</definedName>
    <definedName name="AÑO1999">#REF!</definedName>
    <definedName name="AÑO2000" localSheetId="0">#REF!</definedName>
    <definedName name="AÑO2000">#REF!</definedName>
    <definedName name="AÑO2001" localSheetId="0">#REF!</definedName>
    <definedName name="AÑO2001">#REF!</definedName>
    <definedName name="Aportes" localSheetId="0">#REF!</definedName>
    <definedName name="Aportes">#REF!</definedName>
    <definedName name="_xlnm.Extract" localSheetId="0">[1]Egre99SH!#REF!</definedName>
    <definedName name="_xlnm.Extract">[1]Egre99SH!#REF!</definedName>
    <definedName name="_xlnm.Print_Area" localSheetId="0">'PAA vigencia 2022 Versión 1'!$A$1:$V$91</definedName>
    <definedName name="_xlnm.Print_Area" localSheetId="1">'PAA vigencia 2022 Versión 2'!$A$2:$V$111</definedName>
    <definedName name="AREAS">[6]AREAS!$B$1:$B$65536</definedName>
    <definedName name="asignacion">'[2]CALENDARIZACIÓN Y PRESUPUESTO'!$G$12:$G$89</definedName>
    <definedName name="BASE_POAI" localSheetId="0">#REF!</definedName>
    <definedName name="BASE_POAI">#REF!</definedName>
    <definedName name="_xlnm.Database" localSheetId="0">#REF!</definedName>
    <definedName name="_xlnm.Database">#REF!</definedName>
    <definedName name="CAESTI">[5]AEI!$O$6:$P$29</definedName>
    <definedName name="CAESTII">[5]AEII!$O$6:$P$34</definedName>
    <definedName name="calificacion" localSheetId="0">#REF!</definedName>
    <definedName name="calificacion">#REF!</definedName>
    <definedName name="Capacitación_administrativa" localSheetId="0">#REF!</definedName>
    <definedName name="Capacitación_administrativa">#REF!</definedName>
    <definedName name="Capacitación_operativa" localSheetId="0">#REF!</definedName>
    <definedName name="Capacitación_operativa">#REF!</definedName>
    <definedName name="CARTERA" localSheetId="0">#REF!</definedName>
    <definedName name="CARTERA">#REF!</definedName>
    <definedName name="Cartera_vencida_oficial" localSheetId="0">#REF!</definedName>
    <definedName name="Cartera_vencida_oficial">#REF!</definedName>
    <definedName name="Cartera_vencida_particular" localSheetId="0">#REF!</definedName>
    <definedName name="Cartera_vencida_particular">#REF!</definedName>
    <definedName name="Cartera_vencida_total" localSheetId="0">#REF!</definedName>
    <definedName name="Cartera_vencida_total">#REF!</definedName>
    <definedName name="categoria">[5]FCI!$R$7:$S$42</definedName>
    <definedName name="categorias">[5]FCE!$P$7:$Q$35</definedName>
    <definedName name="CCC" localSheetId="0">[1]Egre99SH!#REF!</definedName>
    <definedName name="CCC">[1]Egre99SH!#REF!</definedName>
    <definedName name="Ciclo_Rotación_Calif" localSheetId="0">[7]Parámetros!$C$62:$C$66</definedName>
    <definedName name="Ciclo_Rotación_Calif">[8]Parámetros!$C$62:$C$66</definedName>
    <definedName name="Ciclo_Rotación_Def" localSheetId="0">[7]Parámetros!$B$62:$B$66</definedName>
    <definedName name="Ciclo_Rotación_Def">[8]Parámetros!$B$62:$B$66</definedName>
    <definedName name="clasecontrato">'[4]Tablas Cadena de Valor'!$Y$5:$Y$19</definedName>
    <definedName name="CLASIFICACION">'[4]POAI 2021'!$DC$6:$DC$12</definedName>
    <definedName name="CLASIFICACION2">'[4]POAI 2021'!$DC$6:$DC$8</definedName>
    <definedName name="coca">[3]param!$C$2:$D$42</definedName>
    <definedName name="CODIGO" localSheetId="0">#REF!</definedName>
    <definedName name="CODIGO">#REF!</definedName>
    <definedName name="combinado">'[4]Tablas Cadena de Valor'!$C$17:$C$19</definedName>
    <definedName name="COMPROMISOS">OFFSET([9]ANEXOS4a!$B$7,1,1,1,[9]ANEXOS4a!$B$1)</definedName>
    <definedName name="COMPROMISOSVAR">OFFSET([9]ANEXOS4a!$B$9,1,1,1,[9]ANEXOS4a!$B$1)</definedName>
    <definedName name="ConsMaestro" localSheetId="0" hidden="1">#REF!</definedName>
    <definedName name="ConsMaestro" hidden="1">#REF!</definedName>
    <definedName name="consol">[3]param!$C$1:$C$42</definedName>
    <definedName name="consulta_pot_dec_MP_LP" localSheetId="0">#REF!</definedName>
    <definedName name="consulta_pot_dec_MP_LP">#REF!</definedName>
    <definedName name="Consumo_estimado_por_facturar" localSheetId="0">#REF!</definedName>
    <definedName name="Consumo_estimado_por_facturar">#REF!</definedName>
    <definedName name="costemed">'[2]CALENDARIZACIÓN Y PRESUPUESTO'!$BS$12:$BS$89</definedName>
    <definedName name="Costo_de_ventas" localSheetId="0">#REF!</definedName>
    <definedName name="Costo_de_ventas">#REF!</definedName>
    <definedName name="Costo_de_ventas_efectivo" localSheetId="0">#REF!</definedName>
    <definedName name="Costo_de_ventas_efectivo">#REF!</definedName>
    <definedName name="Costo_pensionados" localSheetId="0">#REF!</definedName>
    <definedName name="Costo_pensionados">#REF!</definedName>
    <definedName name="costomas">[10]Estudio!$P$7:$P$1581</definedName>
    <definedName name="costomenos">[10]Estudio!$Q$7:$Q$1581</definedName>
    <definedName name="COSTOSYGASTOS" localSheetId="0">#REF!</definedName>
    <definedName name="COSTOSYGASTOS">#REF!</definedName>
    <definedName name="COSTOSYGASTOSEFECTIVOS" localSheetId="0">#REF!</definedName>
    <definedName name="COSTOSYGASTOSEFECTIVOS">#REF!</definedName>
    <definedName name="Cproblemas">[5]PROBLEMAS!$M$6:$N$32</definedName>
    <definedName name="Cretos">[5]RETOS!$L$7:$M$32</definedName>
    <definedName name="_xlnm.Criteria" localSheetId="0">[1]Egre99SH!#REF!</definedName>
    <definedName name="_xlnm.Criteria">[1]Egre99SH!#REF!</definedName>
    <definedName name="Cuentas_facturadas_acued_prom_vig" localSheetId="0">#REF!</definedName>
    <definedName name="Cuentas_facturadas_acued_prom_vig">#REF!</definedName>
    <definedName name="Decision" localSheetId="0">#REF!</definedName>
    <definedName name="Decision">#REF!</definedName>
    <definedName name="Deuda_1">[11]PPTO_GASTOS!$GA$89</definedName>
    <definedName name="Deuda_2">[11]PPTO_GASTOS!$GE$89</definedName>
    <definedName name="Deuda_3">[11]PPTO_GASTOS!$GI$89</definedName>
    <definedName name="Deuda_4">[11]PPTO_GASTOS!$GM$89</definedName>
    <definedName name="Deuda_5" localSheetId="0">[11]PPTO_GASTOS!#REF!</definedName>
    <definedName name="Deuda_5">[11]PPTO_GASTOS!#REF!</definedName>
    <definedName name="Deudores_Corto_plazo" localSheetId="0">#REF!</definedName>
    <definedName name="Deudores_Corto_plazo">#REF!</definedName>
    <definedName name="Deudores_largo_plazo" localSheetId="0">#REF!</definedName>
    <definedName name="Deudores_largo_plazo">#REF!</definedName>
    <definedName name="Deudores_Servicios_públicos" localSheetId="0">#REF!</definedName>
    <definedName name="Deudores_Servicios_públicos">#REF!</definedName>
    <definedName name="dhejk" localSheetId="0" hidden="1">'[12]3'!#REF!,'[12]3'!#REF!</definedName>
    <definedName name="dhejk" hidden="1">'[12]3'!#REF!,'[12]3'!#REF!</definedName>
    <definedName name="dia">[3]param!$J$2:$J$32</definedName>
    <definedName name="diana" localSheetId="0">#REF!</definedName>
    <definedName name="diana">#REF!</definedName>
    <definedName name="DICIEMBRE">'[2]CALENDARIZACIÓN Y PRESUPUESTO'!$DZ$12:$DZ$89</definedName>
    <definedName name="Diferencia_de_estimados_año_ant_año_act" localSheetId="0">#REF!</definedName>
    <definedName name="Diferencia_de_estimados_año_ant_año_act">#REF!</definedName>
    <definedName name="Disp_Final">'[13]Fuentes_Usos-2018'!$AB$136</definedName>
    <definedName name="DISPFIN_5">[11]PPTO_GASTOS!$GN$89</definedName>
    <definedName name="dwdd555" localSheetId="0" hidden="1">#REF!</definedName>
    <definedName name="dwdd555" hidden="1">#REF!</definedName>
    <definedName name="Ebdita" localSheetId="0">#REF!</definedName>
    <definedName name="Ebdita">#REF!</definedName>
    <definedName name="EBITDA" localSheetId="0">#REF!</definedName>
    <definedName name="EBITDA">#REF!</definedName>
    <definedName name="EBITDAVAR">OFFSET([9]ANEXOS3!$B$14,1,1,1,[9]ANEXOS3!$A$2)</definedName>
    <definedName name="ENERO">'[2]CALENDARIZACIÓN Y PRESUPUESTO'!$DO$12:$DO$89</definedName>
    <definedName name="esc">'[14]mision-visión-objetivos'!$E$21:$E$23</definedName>
    <definedName name="ESPECIALES" localSheetId="0">'[15]PLAN UDC'!#REF!</definedName>
    <definedName name="ESPECIALES">'[15]PLAN UDC'!#REF!</definedName>
    <definedName name="esv">'[14]mision-visión-objetivos'!$F$21:$F$23</definedName>
    <definedName name="Factor_deflactación_pesosde_1995" localSheetId="0">#REF!</definedName>
    <definedName name="Factor_deflactación_pesosde_1995">#REF!</definedName>
    <definedName name="FACTURACIONZONAS" localSheetId="0">#REF!</definedName>
    <definedName name="FACTURACIONZONAS">#REF!</definedName>
    <definedName name="FASESPROYECTO">'[4]Tablas Cadena de Valor'!$BT$5:$BT$9</definedName>
    <definedName name="fci">[16]FCI!$A$3:$A$27</definedName>
    <definedName name="FEBRERO">'[2]CALENDARIZACIÓN Y PRESUPUESTO'!$DP$12:$DP$89</definedName>
    <definedName name="fortalecimiento">'[4]Tablas Cadena de Valor'!$C$20:$C$21</definedName>
    <definedName name="Func_1">[11]PPTO_GASTOS!$FY$89</definedName>
    <definedName name="Func_2">[11]PPTO_GASTOS!$GC$89</definedName>
    <definedName name="Func_3">[11]PPTO_GASTOS!$GG$89</definedName>
    <definedName name="Func_4">[11]PPTO_GASTOS!$GK$89</definedName>
    <definedName name="Func_5" localSheetId="0">[11]PPTO_GASTOS!#REF!</definedName>
    <definedName name="Func_5">[11]PPTO_GASTOS!#REF!</definedName>
    <definedName name="Gastos_financieros" localSheetId="0">#REF!</definedName>
    <definedName name="Gastos_financieros">#REF!</definedName>
    <definedName name="Gastos_operacionales" localSheetId="0">#REF!</definedName>
    <definedName name="Gastos_operacionales">#REF!</definedName>
    <definedName name="Gastos_operacionales_efectivos" localSheetId="0">#REF!</definedName>
    <definedName name="Gastos_operacionales_efectivos">#REF!</definedName>
    <definedName name="Generación_interna_de_fondos" localSheetId="0">#REF!</definedName>
    <definedName name="Generación_interna_de_fondos">#REF!</definedName>
    <definedName name="GERENCIA">[17]DATOSBASICOS!$J$6:$J$26</definedName>
    <definedName name="GERENCIA1">[18]DATOSBASICOS!$J$5:$J$26</definedName>
    <definedName name="ges" localSheetId="0">'[15]PLAN UDC'!#REF!</definedName>
    <definedName name="ges">'[15]PLAN UDC'!#REF!</definedName>
    <definedName name="Gestión_de_la_estrategia" localSheetId="0">#REF!</definedName>
    <definedName name="Gestión_de_la_estrategia">#REF!</definedName>
    <definedName name="ggg" localSheetId="0">[1]Egre99SH!#REF!</definedName>
    <definedName name="ggg">[1]Egre99SH!#REF!</definedName>
    <definedName name="Giros_inversión_directa" localSheetId="0">#REF!</definedName>
    <definedName name="Giros_inversión_directa">#REF!</definedName>
    <definedName name="GIROST">OFFSET([9]ANEXOS4a!$B$3,1,1,1,[9]ANEXOS4a!$B$1)</definedName>
    <definedName name="GIROSTVAR">OFFSET([9]ANEXOS4a!$B$4,1,1,1,[9]ANEXOS4a!$B$1)</definedName>
    <definedName name="GIROSV">OFFSET([9]ANEXOS4a!$B$20,1,1,1,[9]ANEXOS4a!$B$1)</definedName>
    <definedName name="GIROSVVAR">OFFSET([9]ANEXOS4a!$B$22,1,1,1,[9]ANEXOS4a!$B$1)</definedName>
    <definedName name="harold" localSheetId="0">#REF!</definedName>
    <definedName name="harold">#REF!</definedName>
    <definedName name="Honorarios_operativos" localSheetId="0">#REF!</definedName>
    <definedName name="Honorarios_operativos">#REF!</definedName>
    <definedName name="Honorarios1__administrativo" localSheetId="0">#REF!</definedName>
    <definedName name="Honorarios1__administrativo">#REF!</definedName>
    <definedName name="Honorarios2_administrativo" localSheetId="0">#REF!</definedName>
    <definedName name="Honorarios2_administrativo">#REF!</definedName>
    <definedName name="ImágenesRelacionadas" localSheetId="0">#REF!</definedName>
    <definedName name="ImágenesRelacionadas">#REF!</definedName>
    <definedName name="Impacto_Obj_Est_Calif" localSheetId="0">[7]Parámetros!$C$30:$C$34</definedName>
    <definedName name="Impacto_Obj_Est_Calif">[8]Parámetros!$C$30:$C$34</definedName>
    <definedName name="Impacto_Obj_Est_Def" localSheetId="0">[7]Parámetros!$B$30:$B$34</definedName>
    <definedName name="Impacto_Obj_Est_Def">[8]Parámetros!$B$30:$B$34</definedName>
    <definedName name="Impacto_Ppto_Calif" localSheetId="0">[7]Parámetros!$E$45:$E$49</definedName>
    <definedName name="Impacto_Ppto_Calif">[8]Parámetros!$E$45:$E$49</definedName>
    <definedName name="Impacto_Ppto_Def" localSheetId="0">[7]Parámetros!$B$45:$B$49</definedName>
    <definedName name="Impacto_Ppto_Def">[8]Parámetros!$B$45:$B$49</definedName>
    <definedName name="INGCONTABLES" localSheetId="0">#REF!</definedName>
    <definedName name="INGCONTABLES">#REF!</definedName>
    <definedName name="Ingreso_por_unidad_pago_por_capitación" localSheetId="0">#REF!</definedName>
    <definedName name="Ingreso_por_unidad_pago_por_capitación">#REF!</definedName>
    <definedName name="Ingresos_de_operación_causados" localSheetId="0">#REF!</definedName>
    <definedName name="Ingresos_de_operación_causados">#REF!</definedName>
    <definedName name="INI" localSheetId="0">#REF!</definedName>
    <definedName name="INI">#REF!</definedName>
    <definedName name="INICIATIVAS" localSheetId="0">#REF!</definedName>
    <definedName name="INICIATIVAS">#REF!</definedName>
    <definedName name="Intereses_financiación_a_usuarios" localSheetId="0">#REF!</definedName>
    <definedName name="Intereses_financiación_a_usuarios">#REF!</definedName>
    <definedName name="Inversion_1">[11]PPTO_GASTOS!$FX$89</definedName>
    <definedName name="Inversion_2">[11]PPTO_GASTOS!$GB$89</definedName>
    <definedName name="Inversion_3">[11]PPTO_GASTOS!$GF$89</definedName>
    <definedName name="Inversion_4">[11]PPTO_GASTOS!$GJ$89</definedName>
    <definedName name="Inversion_5" localSheetId="0">[11]PPTO_GASTOS!#REF!</definedName>
    <definedName name="Inversion_5">[11]PPTO_GASTOS!#REF!</definedName>
    <definedName name="INVITACION">'[4]Tablas Cadena de Valor'!$W$5:$W$8</definedName>
    <definedName name="jairo" localSheetId="0" hidden="1">#REF!</definedName>
    <definedName name="jairo" hidden="1">#REF!</definedName>
    <definedName name="jairo2" localSheetId="0" hidden="1">#REF!</definedName>
    <definedName name="jairo2" hidden="1">#REF!</definedName>
    <definedName name="JULIO">'[2]CALENDARIZACIÓN Y PRESUPUESTO'!$DU$12:$DU$89</definedName>
    <definedName name="JUNIO">'[2]CALENDARIZACIÓN Y PRESUPUESTO'!$DT$12:$DT$89</definedName>
    <definedName name="juridica" localSheetId="0">#REF!</definedName>
    <definedName name="juridica">#REF!</definedName>
    <definedName name="l" localSheetId="0">#REF!</definedName>
    <definedName name="l">#REF!</definedName>
    <definedName name="Lealtad" localSheetId="0">#REF!</definedName>
    <definedName name="Lealtad">#REF!</definedName>
    <definedName name="LISTADOS">[19]LISTADO!$A$1:$A$116</definedName>
    <definedName name="localidad">'[4]Tablas Cadena de Valor'!$G$5:$G$30</definedName>
    <definedName name="Mantenimiento_tanques_y_redes_distribución" localSheetId="0">#REF!</definedName>
    <definedName name="Mantenimiento_tanques_y_redes_distribución">#REF!</definedName>
    <definedName name="MARZO">'[2]CALENDARIZACIÓN Y PRESUPUESTO'!$DQ$12:$DQ$89</definedName>
    <definedName name="MAYO">'[2]CALENDARIZACIÓN Y PRESUPUESTO'!$DS$12:$DS$89</definedName>
    <definedName name="Mes">[20]FR!$F$7:$Q$7</definedName>
    <definedName name="METAS" localSheetId="0">#REF!</definedName>
    <definedName name="METAS">'[4]Tablas Cadena de Valor'!$L$5:$L$61</definedName>
    <definedName name="METAS_ESTRATEGICOS.">[19]LISTADO!$E$2:$E$40</definedName>
    <definedName name="mision">[3]param!$A$3</definedName>
    <definedName name="MT" localSheetId="0">#REF!</definedName>
    <definedName name="MT">#REF!</definedName>
    <definedName name="NIIF">'[4]Tablas Cadena de Valor'!$R$5:$R$12</definedName>
    <definedName name="Nivel_Criticidad" localSheetId="0">[7]Parámetros!$E$54:$G$58</definedName>
    <definedName name="Nivel_Criticidad">[8]Parámetros!$E$54:$G$58</definedName>
    <definedName name="Nivel_Directivo_Calif" localSheetId="0">[7]Parámetros!$C$22:$C$26</definedName>
    <definedName name="Nivel_Directivo_Calif">[8]Parámetros!$C$22:$C$26</definedName>
    <definedName name="Nivel_Directivo_Def" localSheetId="0">[7]Parámetros!$B$22:$B$26</definedName>
    <definedName name="Nivel_Directivo_Def">[8]Parámetros!$B$22:$B$26</definedName>
    <definedName name="Nivel_Directivo_Def_PQR" localSheetId="0">[7]Parámetros!$D$22:$D$26</definedName>
    <definedName name="Nivel_Directivo_Def_PQR">[8]Parámetros!$D$22:$D$26</definedName>
    <definedName name="NOVIEMBRE">'[2]CALENDARIZACIÓN Y PRESUPUESTO'!$DY$12:$DY$89</definedName>
    <definedName name="NSU" localSheetId="0">#REF!</definedName>
    <definedName name="NSU">#REF!</definedName>
    <definedName name="NUMR" localSheetId="0">#REF!</definedName>
    <definedName name="NUMR">#REF!</definedName>
    <definedName name="OBJETIVOS" localSheetId="0">#REF!</definedName>
    <definedName name="OBJETIVOS">#REF!</definedName>
    <definedName name="Obligaciones_financieras" localSheetId="0">#REF!</definedName>
    <definedName name="Obligaciones_financieras">#REF!</definedName>
    <definedName name="OCTUBRE">'[2]CALENDARIZACIÓN Y PRESUPUESTO'!$DX$12:$DX$89</definedName>
    <definedName name="oe" localSheetId="0">#REF!</definedName>
    <definedName name="oe">#REF!</definedName>
    <definedName name="Operación_1">[11]PPTO_GASTOS!$FZ$89</definedName>
    <definedName name="Operación_2">[11]PPTO_GASTOS!$GD$89</definedName>
    <definedName name="Operación_3">[11]PPTO_GASTOS!$GH$89</definedName>
    <definedName name="Operación_4">[11]PPTO_GASTOS!$GL$89</definedName>
    <definedName name="Operación_5" localSheetId="0">[11]PPTO_GASTOS!#REF!</definedName>
    <definedName name="Operación_5">[11]PPTO_GASTOS!#REF!</definedName>
    <definedName name="otroscostes" localSheetId="0">'[2]CALENDARIZACIÓN Y PRESUPUESTO'!#REF!</definedName>
    <definedName name="otroscostes">'[2]CALENDARIZACIÓN Y PRESUPUESTO'!#REF!</definedName>
    <definedName name="P.A.C_inversión_directa" localSheetId="0">#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 localSheetId="0">#REF!</definedName>
    <definedName name="pacd">#REF!</definedName>
    <definedName name="Participantes">[21]Apoyo!$A:$A</definedName>
    <definedName name="Pasivo_corriente" localSheetId="0">#REF!</definedName>
    <definedName name="Pasivo_corriente">#REF!</definedName>
    <definedName name="Pasivo_total" localSheetId="0">#REF!</definedName>
    <definedName name="Pasivo_total">#REF!</definedName>
    <definedName name="Patrimonio" localSheetId="0">#REF!</definedName>
    <definedName name="Patrimonio">#REF!</definedName>
    <definedName name="PD" localSheetId="0">#REF!</definedName>
    <definedName name="PD">#REF!</definedName>
    <definedName name="PDDPETROS" localSheetId="0" hidden="1">'[12]3'!#REF!,'[12]3'!#REF!</definedName>
    <definedName name="PDDPETROS" hidden="1">'[12]3'!#REF!,'[12]3'!#REF!</definedName>
    <definedName name="PercepcionesGenerales" localSheetId="0">#REF!</definedName>
    <definedName name="PercepcionesGenerales">#REF!</definedName>
    <definedName name="Planta_Administrativa" localSheetId="0">#REF!</definedName>
    <definedName name="Planta_Administrativa">#REF!</definedName>
    <definedName name="Planta_Comercial" localSheetId="0">#REF!</definedName>
    <definedName name="Planta_Comercial">#REF!</definedName>
    <definedName name="Planta_operativa" localSheetId="0">#REF!</definedName>
    <definedName name="Planta_operativa">#REF!</definedName>
    <definedName name="Planta_personal_activo" localSheetId="0">#REF!</definedName>
    <definedName name="Planta_personal_activo">#REF!</definedName>
    <definedName name="pluvial">'[4]Tablas Cadena de Valor'!$C$14:$C$16</definedName>
    <definedName name="PptoGPry">[13]PPTO_GASTOS!$BF$76</definedName>
    <definedName name="PR" localSheetId="0">#REF!</definedName>
    <definedName name="PR">#REF!</definedName>
    <definedName name="Predios_con_medidor_trabado_confirmado" localSheetId="0">#REF!</definedName>
    <definedName name="Predios_con_medidor_trabado_confirmado">#REF!</definedName>
    <definedName name="Predios_fuera_de_servicio" localSheetId="0">#REF!</definedName>
    <definedName name="Predios_fuera_de_servicio">#REF!</definedName>
    <definedName name="Predios_sin_medidor_obligatorio" localSheetId="0">#REF!</definedName>
    <definedName name="Predios_sin_medidor_obligatorio">#REF!</definedName>
    <definedName name="PRESUPUESTO__Millones_de_Pesos" localSheetId="0">#REF!</definedName>
    <definedName name="PRESUPUESTO__Millones_de_Pesos">#REF!</definedName>
    <definedName name="PResupuesto_2019">[13]PPTO_INGRESOS!$BA$74</definedName>
    <definedName name="Presupuesto_definitivo_inversión_directa" localSheetId="0">#REF!</definedName>
    <definedName name="Presupuesto_definitivo_inversión_directa">#REF!</definedName>
    <definedName name="Presupuesto_inicial_inversión_directa" localSheetId="0">#REF!</definedName>
    <definedName name="Presupuesto_inicial_inversión_directa">#REF!</definedName>
    <definedName name="Proceso">[22]PROCESOS!$T$3:$T$22</definedName>
    <definedName name="Procesos" localSheetId="0">#REF!</definedName>
    <definedName name="Procesos">#REF!</definedName>
    <definedName name="ProcesosCalidad_de" localSheetId="0">#REF!</definedName>
    <definedName name="ProcesosCalidad_de">#REF!</definedName>
    <definedName name="producto2">[23]CÁLCULOS!$B$101:$B$111</definedName>
    <definedName name="proje89" localSheetId="0" hidden="1">#REF!</definedName>
    <definedName name="proje89" hidden="1">#REF!</definedName>
    <definedName name="Pry_CXP">[13]PPTO_GASTOS!$BQ$76</definedName>
    <definedName name="Pry_Giros">[13]PPTO_GASTOS!$BP$76</definedName>
    <definedName name="PTO_PAC_FTES" localSheetId="0">[24]PPTO_GASTOS!#REF!</definedName>
    <definedName name="PTO_PAC_FTES">[24]PPTO_GASTOS!#REF!</definedName>
    <definedName name="PXFRU" localSheetId="0">#REF!</definedName>
    <definedName name="PXFRU">#REF!</definedName>
    <definedName name="RDE_Cierre">'[13]Fuentes_Usos-2018'!$AA$134</definedName>
    <definedName name="Recargo_por_mora" localSheetId="0">#REF!</definedName>
    <definedName name="Recargo_por_mora">#REF!</definedName>
    <definedName name="RECAUDOVS" localSheetId="0">#REF!</definedName>
    <definedName name="RECAUDOVS">#REF!</definedName>
    <definedName name="Reclamos_operativos_acueducto_atendidos" localSheetId="0">#REF!</definedName>
    <definedName name="Reclamos_operativos_acueducto_atendidos">#REF!</definedName>
    <definedName name="Reclamos_operativos_acueducto_pendientes" localSheetId="0">#REF!</definedName>
    <definedName name="Reclamos_operativos_acueducto_pendientes">#REF!</definedName>
    <definedName name="Reclamos_operativos_acueducto_recibidos" localSheetId="0">#REF!</definedName>
    <definedName name="Reclamos_operativos_acueducto_recibidos">#REF!</definedName>
    <definedName name="Reclamos_operativos_alcantarillado_atendidos" localSheetId="0">#REF!</definedName>
    <definedName name="Reclamos_operativos_alcantarillado_atendidos">#REF!</definedName>
    <definedName name="Reclamos_operativos_alcantarillado_pendientes" localSheetId="0">#REF!</definedName>
    <definedName name="Reclamos_operativos_alcantarillado_pendientes">#REF!</definedName>
    <definedName name="Reclamos_operativos_alcantarillado_recibidos" localSheetId="0">#REF!</definedName>
    <definedName name="Reclamos_operativos_alcantarillado_recibidos">#REF!</definedName>
    <definedName name="Reclamos_pendientes_año_anterior" localSheetId="0">#REF!</definedName>
    <definedName name="Reclamos_pendientes_año_anterior">#REF!</definedName>
    <definedName name="Reclamos_recibidos_por_facturación" localSheetId="0">#REF!</definedName>
    <definedName name="Reclamos_recibidos_por_facturación">#REF!</definedName>
    <definedName name="Reclamosempresa" localSheetId="0">#REF!</definedName>
    <definedName name="Reclamosempresa">#REF!</definedName>
    <definedName name="RES_PRG_FTE" localSheetId="0">[24]PPTO_GASTOS!#REF!</definedName>
    <definedName name="RES_PRG_FTE">[24]PPTO_GASTOS!#REF!</definedName>
    <definedName name="Reservas_Inversión_directa" localSheetId="0">#REF!</definedName>
    <definedName name="Reservas_Inversión_directa">#REF!</definedName>
    <definedName name="Result_Aud_Ant_Calif" localSheetId="0">[7]Parámetros!$C$37:$C$41</definedName>
    <definedName name="Result_Aud_Ant_Calif">[8]Parámetros!$C$37:$C$41</definedName>
    <definedName name="Result_Aud_Ant_Def" localSheetId="0">[7]Parámetros!$B$37:$B$41</definedName>
    <definedName name="Result_Aud_Ant_Def">[8]Parámetros!$B$37:$B$41</definedName>
    <definedName name="s" localSheetId="0">[1]Egre99SH!#REF!</definedName>
    <definedName name="s">[1]Egre99SH!#REF!</definedName>
    <definedName name="Salarios_de_personal_activo_adm" localSheetId="0">#REF!</definedName>
    <definedName name="Salarios_de_personal_activo_adm">#REF!</definedName>
    <definedName name="Salarios_Personal_Activo_operativo" localSheetId="0">#REF!</definedName>
    <definedName name="Salarios_Personal_Activo_operativo">#REF!</definedName>
    <definedName name="sanitario">'[4]Tablas Cadena de Valor'!$C$11:$C$13</definedName>
    <definedName name="SAPBEXrevision" hidden="1">1</definedName>
    <definedName name="SAPBEXsysID" hidden="1">"BWP"</definedName>
    <definedName name="SAPBEXwbID" hidden="1">"1FECOLNLOFDJ481CUORWNVEAH"</definedName>
    <definedName name="sdsadd455" localSheetId="0" hidden="1">#REF!</definedName>
    <definedName name="sdsadd455" hidden="1">#REF!</definedName>
    <definedName name="SDSDD55" localSheetId="0" hidden="1">#REF!</definedName>
    <definedName name="SDSDD55" hidden="1">#REF!</definedName>
    <definedName name="SEPTIEMBRE">'[2]CALENDARIZACIÓN Y PRESUPUESTO'!$DW$12:$DW$89</definedName>
    <definedName name="Servicio_de_la_deuda" localSheetId="0">#REF!</definedName>
    <definedName name="Servicio_de_la_deuda">#REF!</definedName>
    <definedName name="Servicios_personales__operativos_total" localSheetId="0">#REF!</definedName>
    <definedName name="Servicios_personales__operativos_total">#REF!</definedName>
    <definedName name="Servicios_personales_personal_activo_administratvo" localSheetId="0">#REF!</definedName>
    <definedName name="Servicios_personales_personal_activo_administratvo">#REF!</definedName>
    <definedName name="Servicios_personales_personal_activo_operativo" localSheetId="0">#REF!</definedName>
    <definedName name="Servicios_personales_personal_activo_operativo">#REF!</definedName>
    <definedName name="Servicios_personales_total_adm" localSheetId="0">#REF!</definedName>
    <definedName name="Servicios_personales_total_adm">#REF!</definedName>
    <definedName name="sistema">'[4]Tablas Cadena de Valor'!$A$5:$A$10</definedName>
    <definedName name="Subprocesos" localSheetId="0">#REF!</definedName>
    <definedName name="Subprocesos">#REF!</definedName>
    <definedName name="Suscript_con_pérdida_de_derecho_x_no_pago_acued" localSheetId="0">#REF!</definedName>
    <definedName name="Suscript_con_pérdida_de_derecho_x_no_pago_acued">#REF!</definedName>
    <definedName name="Suscript_con_pérdida_de_derecho_x_no_pago_alc" localSheetId="0">#REF!</definedName>
    <definedName name="Suscript_con_pérdida_de_derecho_x_no_pago_alc">#REF!</definedName>
    <definedName name="Suscript_residencial_Bogotá_acueducto" localSheetId="0">#REF!</definedName>
    <definedName name="Suscript_residencial_Bogotá_acueducto">#REF!</definedName>
    <definedName name="Suscript_residencial_Bogotá_alcant" localSheetId="0">#REF!</definedName>
    <definedName name="Suscript_residencial_Bogotá_alcant">#REF!</definedName>
    <definedName name="Suscript_residencial_y_mixto_Gachancipá_acued" localSheetId="0">#REF!</definedName>
    <definedName name="Suscript_residencial_y_mixto_Gachancipá_acued">#REF!</definedName>
    <definedName name="Suscript_residencial_y_mixto_Gachancipá_alc" localSheetId="0">#REF!</definedName>
    <definedName name="Suscript_residencial_y_mixto_Gachancipá_alc">#REF!</definedName>
    <definedName name="Suscript_residencial_y_mixto_Soacha_acued" localSheetId="0">#REF!</definedName>
    <definedName name="Suscript_residencial_y_mixto_Soacha_acued">#REF!</definedName>
    <definedName name="Suscript_residencial_y_mixto_Soacha_alc" localSheetId="0">#REF!</definedName>
    <definedName name="Suscript_residencial_y_mixto_Soacha_alc">#REF!</definedName>
    <definedName name="Suscript_residencial_y_mixto_total_acued" localSheetId="0">#REF!</definedName>
    <definedName name="Suscript_residencial_y_mixto_total_acued">#REF!</definedName>
    <definedName name="Suscript_residencial_y_mixto_total_alc" localSheetId="0">#REF!</definedName>
    <definedName name="Suscript_residencial_y_mixto_total_alc">#REF!</definedName>
    <definedName name="Suscriptores_en_estado_facturable" localSheetId="0">#REF!</definedName>
    <definedName name="Suscriptores_en_estado_facturable">#REF!</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 localSheetId="0">#REF!</definedName>
    <definedName name="TABLA_GERENCIAS">#REF!</definedName>
    <definedName name="TABLA1" localSheetId="0">#REF!</definedName>
    <definedName name="TABLA1">#REF!</definedName>
    <definedName name="tablaing" localSheetId="0">#REF!</definedName>
    <definedName name="tablaing">#REF!</definedName>
    <definedName name="Tiempo_Ult_Aud_Calif" localSheetId="0">[7]Parámetros!$E$14:$E$18</definedName>
    <definedName name="Tiempo_Ult_Aud_Calif">[8]Parámetros!$E$14:$E$18</definedName>
    <definedName name="Tiempo_Ult_Aud_Def" localSheetId="0">[7]Parámetros!$B$14:$B$18</definedName>
    <definedName name="Tiempo_Ult_Aud_Def">[8]Parámetros!$B$14:$B$18</definedName>
    <definedName name="TIEMPORF">OFFSET([9]ANEXOS4b!$B$2,1,1,1,[9]ANEXOS4b!$B$1)</definedName>
    <definedName name="TIEMPORFVAR">OFFSET([9]ANEXOS4b!$B$4,1,1,1,[9]ANEXOS4b!$B$1)</definedName>
    <definedName name="TIEMPORME">OFFSET([9]ANEXOS4b!$B$12,1,1,1,[9]ANEXOS4b!$B$1)</definedName>
    <definedName name="TIEMPORMEVAR">OFFSET([9]ANEXOS4b!$B$14,1,1,1,[9]ANEXOS4b!$B$1)</definedName>
    <definedName name="TIEMPORMY">OFFSET([9]ANEXOS4b!$B$7,1,1,1,[9]ANEXOS4b!$B$1)</definedName>
    <definedName name="TIEMPORMYVAR">OFFSET([9]ANEXOS4b!$B$9,1,1,1,[9]ANEXOS4b!$B$1)</definedName>
    <definedName name="tipo">'[4]Tablas Cadena de Valor'!$E$5:$E$10</definedName>
    <definedName name="TIPO2">[23]CÁLCULOS!$B$82:$B$96</definedName>
    <definedName name="tipoaccion">'[2]CALENDARIZACIÓN Y PRESUPUESTO'!$E$12:$E$89</definedName>
    <definedName name="_xlnm.Print_Titles" localSheetId="0">'PAA vigencia 2022 Versión 1'!$14:$14</definedName>
    <definedName name="totales" localSheetId="0">'[15]PLAN UDC'!#REF!</definedName>
    <definedName name="totales">'[15]PLAN UDC'!#REF!</definedName>
    <definedName name="UN">OFFSET([9]ANEXOS3!$B$7,1,1,1,[9]ANEXOS3!$A$2)</definedName>
    <definedName name="UNO">OFFSET([9]ANEXOS3!$B$17,1,1,1,[9]ANEXOS3!$A$2)</definedName>
    <definedName name="UNOVAR">OFFSET([9]ANEXOS3!$B$19,1,1,1,[9]ANEXOS3!$A$2)</definedName>
    <definedName name="UNVAR">OFFSET([9]ANEXOS3!$B$7,1,1,1,[9]ANEXOS3!$A$2)</definedName>
    <definedName name="UO">OFFSET([9]ANEXOS3!$B$2,1,1,1,[9]ANEXOS3!$A$2)</definedName>
    <definedName name="UOVAR">OFFSET([9]ANEXOS3!$B$4,1,1,1,[9]ANEXOS3!$A$2)</definedName>
    <definedName name="USUARIOS" localSheetId="0">'[15]PLAN UDC'!#REF!</definedName>
    <definedName name="USUARIOS">'[15]PLAN UDC'!#REF!</definedName>
    <definedName name="Utilidad_bruta" localSheetId="0">#REF!</definedName>
    <definedName name="Utilidad_bruta">#REF!</definedName>
    <definedName name="Utilidad_de_operación" localSheetId="0">#REF!</definedName>
    <definedName name="Utilidad_de_operación">#REF!</definedName>
    <definedName name="Utilidad_neta" localSheetId="0">#REF!</definedName>
    <definedName name="Utilidad_neta">#REF!</definedName>
    <definedName name="UTILIDADOP">OFFSET([9]BEIR!$M$61,1,1,1,[9]BEIR!$M$1)</definedName>
    <definedName name="Valor_facturación_efectiva_periodo" localSheetId="0">#REF!</definedName>
    <definedName name="Valor_facturación_efectiva_periodo">#REF!</definedName>
    <definedName name="Valor_recaudo_facturación_efectiva_periodo" localSheetId="0">#REF!</definedName>
    <definedName name="Valor_recaudo_facturación_efectiva_periodo">#REF!</definedName>
    <definedName name="Valoracion" localSheetId="0">#REF!</definedName>
    <definedName name="Valoracion">#REF!</definedName>
    <definedName name="VALORACIÓN" localSheetId="0">#REF!</definedName>
    <definedName name="VALORACIÓN">#REF!</definedName>
    <definedName name="vision">[3]param!$A$5</definedName>
    <definedName name="Viviendas_proyectadas_Bogotá" localSheetId="0">#REF!</definedName>
    <definedName name="Viviendas_proyectadas_Bogotá">#REF!</definedName>
    <definedName name="Volumen_agua_tratada_y_suministrada_red" localSheetId="0">#REF!</definedName>
    <definedName name="Volumen_agua_tratada_y_suministrada_red">#REF!</definedName>
    <definedName name="Volumen_estimado_zonas_afectación" localSheetId="0">#REF!</definedName>
    <definedName name="Volumen_estimado_zonas_afectación">#REF!</definedName>
    <definedName name="Volumen_facturado_con_abonos" localSheetId="0">#REF!</definedName>
    <definedName name="Volumen_facturado_con_abonos">#REF!</definedName>
    <definedName name="Volumen_utilizado_en_mantenimiento_de_redes" localSheetId="0">#REF!</definedName>
    <definedName name="Volumen_utilizado_en_mantenimiento_de_redes">#REF!</definedName>
    <definedName name="w" localSheetId="0">[1]Egre99SH!#REF!</definedName>
    <definedName name="w">#REF!</definedName>
    <definedName name="X">#REF!</definedName>
    <definedName name="XXX" localSheetId="0" hidden="1">#REF!</definedName>
    <definedName name="XXX" hidden="1">#REF!</definedName>
    <definedName name="Z_235A93C1_87C6_11D4_BB51_444553540000_.wvu.Cols" localSheetId="0" hidden="1">'[12]3'!#REF!,'[12]3'!#REF!</definedName>
    <definedName name="Z_235A93C1_87C6_11D4_BB51_444553540000_.wvu.Cols" hidden="1">'[25]3'!#REF!,'[25]3'!#REF!</definedName>
    <definedName name="Z_235A93C2_87C6_11D4_BB51_444553540000_.wvu.Cols" localSheetId="0" hidden="1">'[12]3'!#REF!,'[12]3'!#REF!</definedName>
    <definedName name="Z_235A93C2_87C6_11D4_BB51_444553540000_.wvu.Cols" hidden="1">'[25]3'!#REF!,'[25]3'!#REF!</definedName>
    <definedName name="Z_235A93C3_87C6_11D4_BB51_444553540000_.wvu.Cols" localSheetId="0" hidden="1">'[12]3'!#REF!,'[12]3'!#REF!</definedName>
    <definedName name="Z_235A93C3_87C6_11D4_BB51_444553540000_.wvu.Cols" hidden="1">'[25]3'!#REF!,'[25]3'!#REF!</definedName>
    <definedName name="Z_235A93C4_87C6_11D4_BB51_444553540000_.wvu.Cols" localSheetId="0" hidden="1">'[12]3'!#REF!,'[12]3'!#REF!</definedName>
    <definedName name="Z_235A93C4_87C6_11D4_BB51_444553540000_.wvu.Cols" hidden="1">'[25]3'!#REF!,'[25]3'!#REF!</definedName>
    <definedName name="Z_235A93C5_87C6_11D4_BB51_444553540000_.wvu.Cols" localSheetId="0" hidden="1">'[12]3'!#REF!,'[12]3'!#REF!</definedName>
    <definedName name="Z_235A93C5_87C6_11D4_BB51_444553540000_.wvu.Cols" hidden="1">'[25]3'!#REF!,'[25]3'!#REF!</definedName>
    <definedName name="Z_235A93C6_87C6_11D4_BB51_444553540000_.wvu.Cols" localSheetId="0" hidden="1">'[12]3'!#REF!,'[12]3'!#REF!</definedName>
    <definedName name="Z_235A93C6_87C6_11D4_BB51_444553540000_.wvu.Cols" hidden="1">'[25]3'!#REF!,'[25]3'!#REF!</definedName>
    <definedName name="Z_235A93C7_87C6_11D4_BB51_444553540000_.wvu.Cols" localSheetId="0" hidden="1">'[12]3'!#REF!,'[12]3'!#REF!</definedName>
    <definedName name="Z_235A93C7_87C6_11D4_BB51_444553540000_.wvu.Cols" hidden="1">'[25]3'!#REF!,'[25]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12]3'!#REF!,'[12]3'!#REF!</definedName>
    <definedName name="Z_6CDBE1AE_8642_11D4_8E16_005004999978_.wvu.Cols" hidden="1">'[25]3'!#REF!,'[25]3'!#REF!</definedName>
    <definedName name="Z_6CDBE1AE_8642_11D4_8E16_005004999978_.wvu.PrintArea" localSheetId="0" hidden="1">'[12]3'!#REF!</definedName>
    <definedName name="Z_6CDBE1AE_8642_11D4_8E16_005004999978_.wvu.PrintArea" hidden="1">'[25]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12]3'!#REF!,'[12]3'!#REF!</definedName>
    <definedName name="Z_6CDBE1AF_8642_11D4_8E16_005004999978_.wvu.Cols" hidden="1">'[25]3'!#REF!,'[25]3'!#REF!</definedName>
    <definedName name="Z_6CDBE1AF_8642_11D4_8E16_005004999978_.wvu.Rows" localSheetId="0" hidden="1">#REF!,#REF!,#REF!,#REF!,#REF!</definedName>
    <definedName name="Z_6CDBE1AF_8642_11D4_8E16_005004999978_.wvu.Rows" hidden="1">#REF!,#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1" l="1"/>
</calcChain>
</file>

<file path=xl/sharedStrings.xml><?xml version="1.0" encoding="utf-8"?>
<sst xmlns="http://schemas.openxmlformats.org/spreadsheetml/2006/main" count="1297" uniqueCount="344">
  <si>
    <t>Nombre de la Entidad</t>
  </si>
  <si>
    <t>Vigencia</t>
  </si>
  <si>
    <t>Nombre del Jefe de Control Interno o quien  haga sus veces</t>
  </si>
  <si>
    <t>Cargo</t>
  </si>
  <si>
    <t>Objetivo del PAA:</t>
  </si>
  <si>
    <t>Alcance del PAA:</t>
  </si>
  <si>
    <t>Criterios:</t>
  </si>
  <si>
    <t>Total de personas que conforman  el equipo de Control Interno</t>
  </si>
  <si>
    <t>N° Auxiliar(es) Administrativo(s)</t>
  </si>
  <si>
    <t>N° de Técnico(s)</t>
  </si>
  <si>
    <t>N° Profesional(es)</t>
  </si>
  <si>
    <t>N° Profesional(es) Especializado(s)</t>
  </si>
  <si>
    <t>Recursos Financieros</t>
  </si>
  <si>
    <t>Recursos Tecnológicos</t>
  </si>
  <si>
    <t>Tipo de Proceso</t>
  </si>
  <si>
    <t>Responsable o líder de la Auditoría</t>
  </si>
  <si>
    <t>Equipo Auditor / responsable de la actividad</t>
  </si>
  <si>
    <t>Fecha Programada</t>
  </si>
  <si>
    <t>Estratégico</t>
  </si>
  <si>
    <t>Misional</t>
  </si>
  <si>
    <t>EMPRESA DE ACUEDUCTO Y ALCANTARILLADO DE BOGOTÁ - ESP</t>
  </si>
  <si>
    <t>MARÍA NOHEMÍ PERDOMO RAMÍREZ</t>
  </si>
  <si>
    <t>Jefe de Control Interno y Gestión</t>
  </si>
  <si>
    <t>Apoyar el cumplimiento de los objetivos organizacionales a través de los servicios de aseguramiento y consultoría que aporten a la eficacia de los procesos de gestión de riesgos, control y gobierno con el propósito de agregar valor y mejorar las operaciones de la Empresa.</t>
  </si>
  <si>
    <t>Ejecutar las auditorías a las unidades auditables (procesos priorizados), seguimientos, informes de ley, actividades transversales y auditorías en el marco de las normas técnicas.</t>
  </si>
  <si>
    <t>Plan Estratégico 2020-2024, caracterización de los procesos, procedimientos, mapa de riesgos, indicadores estratégicos, políticas de operación, presupuesto, Metas Plan de Desarrollo Distrital 2020-2024 "Un nuevo contrato social ambiental para la Bogotá del siglo XXI", "GUÍA DE AUDITORÍA INTERNA BASADA EN RIESGOS PARA ENTIDADES PÚBLICAS"- Versión 4 - julio de 2020 y Normograma.</t>
  </si>
  <si>
    <t>Año 2022</t>
  </si>
  <si>
    <t>Jefe de Oficina</t>
  </si>
  <si>
    <t>Talento Humano / Cantidad</t>
  </si>
  <si>
    <t>Prestación de Servicios Profesionales: Para la ejecución de las auditorías programadas dos (2) profesionales especializados grado I y cinco (5) profesionales especializados grado II.</t>
  </si>
  <si>
    <t xml:space="preserve"> Equipos disponibles en la Oficina de Control Interno y Gestión, Dirección Gestión de Calidad y Procesos, sistemas de información, redes, aplicaciones, sistemas de información y correo electrónico de la Empresa, entre otros.</t>
  </si>
  <si>
    <t>ID</t>
  </si>
  <si>
    <t xml:space="preserve">Recursos: </t>
  </si>
  <si>
    <t>Humanos: equipo de trabajo de la Oficina de Control Interno  
Financieros: presupuesto asignado 
Tecnológicos: equipo de cómputo, sistemas de información, sistemas de redes y correo electrónico de la empresa.</t>
  </si>
  <si>
    <t xml:space="preserve">MPMA - SERVICIO DE ACUEDUCTO </t>
  </si>
  <si>
    <t>Alto</t>
  </si>
  <si>
    <t>X</t>
  </si>
  <si>
    <t>Oficina de Control Interno y Gestión</t>
  </si>
  <si>
    <t>MPMI - GESTIÓN AMBIENTAL</t>
  </si>
  <si>
    <t xml:space="preserve">MPMU - GESTIÓN COMERCIAL </t>
  </si>
  <si>
    <t>MPFM - GESTIÓN DE MANTENIMIENTO</t>
  </si>
  <si>
    <t>MPFP - GESTIÓN PREDIAL</t>
  </si>
  <si>
    <t>MPML - SERVICIO ALCANTARILLADO</t>
  </si>
  <si>
    <t>MPMS - GESTIÓN SOCIAL</t>
  </si>
  <si>
    <t>Moderado</t>
  </si>
  <si>
    <t>Dirección Gestión de Calidad y Procesos</t>
  </si>
  <si>
    <t>Equipo Auditor DGCyP</t>
  </si>
  <si>
    <t>MPFJ - GESTIÓN JURÍDICA</t>
  </si>
  <si>
    <t>MPFC - GESTIÓN DE CALIBRACIÓN, HIDROMETEOROLOGÍA Y ENSAYO</t>
  </si>
  <si>
    <t>MPCD - INVESTIGACIONES DISCIPLINARIAS</t>
  </si>
  <si>
    <t>MPFB - GESTIÓN CONTRACTUAL 
Subproceso ejecución contractual</t>
  </si>
  <si>
    <t>Subproceso MPMA02 Tratamiento de Agua Cruda, procedimiento MPMA0214P Planta Tibitoc, operación retomada por la EAAB en el año 2018</t>
  </si>
  <si>
    <t>Dotación</t>
  </si>
  <si>
    <t>Gestión regional de abastecimiento</t>
  </si>
  <si>
    <t>Solicitud Comité de Auditoría de la Junta Directiva</t>
  </si>
  <si>
    <t>Corredores Ambientales</t>
  </si>
  <si>
    <t>Solicitud Alta Dirección</t>
  </si>
  <si>
    <t>Solicitud Organización Sindical</t>
  </si>
  <si>
    <t>Ene</t>
  </si>
  <si>
    <t>Feb</t>
  </si>
  <si>
    <t>Mar</t>
  </si>
  <si>
    <t>Abr</t>
  </si>
  <si>
    <t>May</t>
  </si>
  <si>
    <t>Jun</t>
  </si>
  <si>
    <t>Jul</t>
  </si>
  <si>
    <t>Ago</t>
  </si>
  <si>
    <t>Sep</t>
  </si>
  <si>
    <t>Oct</t>
  </si>
  <si>
    <t>Responsable: Líder del proceso auditado</t>
  </si>
  <si>
    <t>Nov</t>
  </si>
  <si>
    <t>Dic</t>
  </si>
  <si>
    <t>Gerencia Corporativa de Sistema Maestro
Gerencia Corporativa de Servicio al Cliente</t>
  </si>
  <si>
    <t>Gerencia Corporativa Ambiental</t>
  </si>
  <si>
    <t>Gerencia Corporativa de Servicio al Cliente</t>
  </si>
  <si>
    <t>Gerencia Corporativa de Gestión Humana y Administrativa
Gerencia de Tecnología</t>
  </si>
  <si>
    <t>Gerencia Corporativa de Sistema Maestro</t>
  </si>
  <si>
    <t xml:space="preserve">Gerencia Jurídica </t>
  </si>
  <si>
    <t>Gerencia de Tecnología</t>
  </si>
  <si>
    <t>Oficina de Investigaciones Disciplinarias</t>
  </si>
  <si>
    <t>Gerencias Corporativas</t>
  </si>
  <si>
    <t>Gerencia Corporativa de Gestión Humana y Administrativa</t>
  </si>
  <si>
    <t>ASEGURAMIENTO SEGUNDA LÍNEA DE DEFENSA</t>
  </si>
  <si>
    <t>Auditoría / Actividad
AUDITORÍAS INTERNAS A LOS PROCESOS 
(PRIORIZACIÓN BASADA EN RIESGOS)</t>
  </si>
  <si>
    <t>MPEE - DIRECCIONAMIENTO ESTRATÉGICO Y PLANEACIÓN</t>
  </si>
  <si>
    <t xml:space="preserve">Gerencia Corporativa de Planeamiento y Control </t>
  </si>
  <si>
    <t>MPEC - GESTIÓN DE COMUNICACIONES</t>
  </si>
  <si>
    <t>Secretaría General</t>
  </si>
  <si>
    <t>MPEH - GESTIÓN DEL TALENTO HUMANO</t>
  </si>
  <si>
    <t>MPFB - GESTIÓN CONTRACTUAL</t>
  </si>
  <si>
    <t>Gerencia Corporativa de Planeamiento y Control / Secretaría General</t>
  </si>
  <si>
    <t>MPFA - GESTIÓN DE SERVICIOS ADMINISTRATIVOS</t>
  </si>
  <si>
    <t>MPFD - GESTIÓN DOCUMENTAL</t>
  </si>
  <si>
    <t>MPFF - GESTIÓN FINANCIERA</t>
  </si>
  <si>
    <t>Gerencia Corporativa Financiera / Gerencia Corporativa de Planeamiento y Control</t>
  </si>
  <si>
    <t>MPFI - GESTIÓN DEL CONOCIMIENTO E INNOVACIÓN</t>
  </si>
  <si>
    <t>MPFT - GESTIÓN TIC</t>
  </si>
  <si>
    <t>MPCS - SEGUIMIENTO MONITOREO Y CONTROL</t>
  </si>
  <si>
    <t>Gerencia Corporativa de Planeamiento y Control</t>
  </si>
  <si>
    <t>SEGUIMIENTOS</t>
  </si>
  <si>
    <t>Sentencia del Saneamiento del Río Bogotá
- Responsabilidades a cargo de la EAAB-ESP
- Ptar Salitre (A solicitud de Comité de Auditoría de la JD)
- Ptar Canoas (A solicitud de Comité de Auditoría de la JD)</t>
  </si>
  <si>
    <t>Seguimiento al Plan de Mejoramiento derivado de la Evaluación nivel de confianza de segunda línea de defensa</t>
  </si>
  <si>
    <t>--</t>
  </si>
  <si>
    <t>Gerencia Corporativa de Planeamiento y Control, Gerencia Corporativa de Gestión Humana y Administrativa, Gerencia Corporativa Financiera, Secretaria General, Gerencia de Tecnología</t>
  </si>
  <si>
    <t xml:space="preserve">Seguimiento a los Riesgos de Gestión </t>
  </si>
  <si>
    <t>Seguimiento a Planes Mejoramiento Auditorías de la OCIG y Auditorías Entes de Control (Contraloría Bogotá - Contraloría General de la República - Departamento Nacional de Planeación - Veeduría Distrital)</t>
  </si>
  <si>
    <t>Sandra Esmeralda Vanegas Laverde / Luz Dary Valbuena Melenge / OCIG</t>
  </si>
  <si>
    <t>Jefe Oficina de Control Interno y Gestión</t>
  </si>
  <si>
    <t>Solicitud Alta Dirección y Comité de Auditoría de la Junta Directiva</t>
  </si>
  <si>
    <t>Seguimiento Informe Decreto 612 de 2018.</t>
  </si>
  <si>
    <t>Decreto 807 de 2019, Artículo 20 # 6 - Seguimiento y Evaluación a la implementación MIPG.</t>
  </si>
  <si>
    <t>Seguimiento a la Gestión de Riesgos de Corrupción.</t>
  </si>
  <si>
    <t xml:space="preserve">Decreto 807 de 2019, Artículo 39, Párrafo 4, Informe Sistema de Control Interno (Con corte a 30 de junio y 31 de diciembre de cada vigencia, se realiza a más tardar al 31 de julio y al 31 de enero). Comité de Coordinación de Control Interno (CICCI). </t>
  </si>
  <si>
    <t>Decreto 807 de 2019, Artículo 39, Párrafo 5 
- Avance Metas Plan Desarrollo Distrital
- Capítulo especial dedicado al POAI y POIR (A solicitud del Comité de Auditoría de la Junta Directiva)</t>
  </si>
  <si>
    <t>Evaluación Sistema de Control Interno Contable (SCIC) - Contaduría General Nación.
Resolución 193 de 2016 Contaduría General de la Nación. Resolución Reglamentaria Contraloría de Bogotá 11 de 2014. Resolución Reglamentaria 23 de 2016.</t>
  </si>
  <si>
    <t>Derechos de Autor - Dirección Nacional de Derechos de Autor. Directivas presidenciales 01 de 1999 y 02 de 2002; Circular 17 de 2011de la Dirección Nacional de Derechos de Autor.</t>
  </si>
  <si>
    <t>Seguimiento Estrategia de Gobierno y Seguridad Digital Decreto 1008 de 2018 - MINTIC.</t>
  </si>
  <si>
    <t>Seguimiento Directiva 008 de 2021 Alcaldía Mayor de Bogotá.</t>
  </si>
  <si>
    <t>Atención al Cliente, Ley 1474 de 2011 PQRS.</t>
  </si>
  <si>
    <t>Austeridad en el Gasto Decreto 984 de 2012.</t>
  </si>
  <si>
    <t>Ley 2106 de 2019, Artículo 156 Informe de evaluación independiente estado de Control Interno / Decreto 807 de 2019 artículo 41 # 6.</t>
  </si>
  <si>
    <t>Evaluación y Seguimiento al Plan Anticorrupción y Atención al Ciudadano (PAAC) 2020-2021.</t>
  </si>
  <si>
    <t xml:space="preserve">Decreto 807 Artículo 40, Formulario Único Reporte de Avances de la Gestión (FURAG). </t>
  </si>
  <si>
    <t>Reporte Hacienda, Resolución No DDC000002 9/08/2018 - Secretaria Distrital de Hacienda - Dirección Distrital de Contabilidad - Aplicativo Bogotá Consolida.</t>
  </si>
  <si>
    <t>Circular 5 de 2019 Contraloría General dela República (CGR), Remisión de acciones cumplidas del Plan de Mejoramiento.</t>
  </si>
  <si>
    <t>Seguimiento Programa de Gestión Documental 
(Se realizará cada 2 años).</t>
  </si>
  <si>
    <t xml:space="preserve">Faustino Chaves Cruz </t>
  </si>
  <si>
    <t xml:space="preserve"> Edwar Játiva García / OCIG</t>
  </si>
  <si>
    <t>Edwar Jativa / Alberto Mosquera</t>
  </si>
  <si>
    <t>Sandra Esmeralda Vanegas / OCIG</t>
  </si>
  <si>
    <t>Edwar Jativa / María Nohemí Perdomo</t>
  </si>
  <si>
    <t xml:space="preserve">Sandra Esmeralda Vanegas  </t>
  </si>
  <si>
    <t>Gerencia Corporativa de Tecnología</t>
  </si>
  <si>
    <t>Gerentes Corporativos</t>
  </si>
  <si>
    <t xml:space="preserve"> </t>
  </si>
  <si>
    <t>Gerencia Corporativa Gestión Humana y Administrativa 
Secretaría General</t>
  </si>
  <si>
    <t xml:space="preserve">Gerencia Corporativa de Planeamiento y Control
Oficina de Control Interno y Gestión </t>
  </si>
  <si>
    <t xml:space="preserve">Gerencia Corporativa de Gestión Humana y Administrativa
Dirección Servicios Administrativos </t>
  </si>
  <si>
    <t>Rendición de la cuenta Contraloría de Bogotá reportes consolidación CB-0402S Seguimiento planes de mejoramiento, CBN-1015 Informe de austeridad en el gasto, CBN-1038 Informe de la Oficina de Control Interno y CBN-1022 Informe Ejecutivo Anual de Control Interno "Evaluación Independiente del Sistema de Control Interno"</t>
  </si>
  <si>
    <t>INFORMES DE LEY</t>
  </si>
  <si>
    <t>Sostenibilidad Mapa de Aseguramiento</t>
  </si>
  <si>
    <t>Seguimiento a la ejecución Plan Anual de Auditoría</t>
  </si>
  <si>
    <t>Verificación a la publicación de la rendición de la Cuenta Fiscal Contralorías</t>
  </si>
  <si>
    <t>Capacitación OCIG</t>
  </si>
  <si>
    <t>Atención Órganos de Control y Vigilancia y Vocales de Control</t>
  </si>
  <si>
    <t>Capacitaciones de Autocontrol</t>
  </si>
  <si>
    <t>Participación de Comités de la Entidad y Acompañamientos</t>
  </si>
  <si>
    <t xml:space="preserve">Actualización Documental del Proceso OCIG Evaluación Independiente </t>
  </si>
  <si>
    <t>Gestión Interna del proceso Evaluación Independiente</t>
  </si>
  <si>
    <t>Formulación PAA - 2023</t>
  </si>
  <si>
    <t>ACTIVIDADES TRANSVERSALES DE LA OCIG</t>
  </si>
  <si>
    <t>Sandra Esmeralda  Vanegas</t>
  </si>
  <si>
    <t xml:space="preserve">Sandra Esmeralda Vanegas / OCIG </t>
  </si>
  <si>
    <t>Luz Dary Valbuena</t>
  </si>
  <si>
    <t>Jefe Oficina de Control Interno y Gestión / Gerencias Corporativas</t>
  </si>
  <si>
    <t>Almacenamiento y distribución de agua potable</t>
  </si>
  <si>
    <t>Auditoria de segunda parte a proveedores</t>
  </si>
  <si>
    <t xml:space="preserve">Seguimiento ambiental al mantenimiento de humedales </t>
  </si>
  <si>
    <t>Verificación Aspectos ambientales operación PTAR Salitre</t>
  </si>
  <si>
    <t>Auditoría interna de seguimiento al Sistema de Gestión de Seguridad y Salud en el Trabajo en cumplimiento al Decreto 1072 de 2015, en su articulo 2.2.4.6.29.
Resolución 0312 de febrero de 2019, en su Capitulo IV
Articulo 21.</t>
  </si>
  <si>
    <t>Auditoría interna de seguimiento al cumplimiento del Sistema de Gestión de la Seguridad y Salud en el Trabajo (SG-SST) realizada por entes auditor contratado.</t>
  </si>
  <si>
    <t>Auditoría del enfoque de Equidad de Género (Equipares)</t>
  </si>
  <si>
    <t>Auditoría interna ISO/IEC 17025 versión 2017</t>
  </si>
  <si>
    <t>Director Saneamiento Ambiental</t>
  </si>
  <si>
    <t>Dirección de Saneamiento Ambiental</t>
  </si>
  <si>
    <t>Bernardo Enrique Hernández Castillo / Jefe de División Salud Ocupacional</t>
  </si>
  <si>
    <t>Olga Lucia Jiménez
Orostegui/Directora
Dirección Salud.
Bernardo Enrique
Hernández Castillo / Jefe de
División Salud Ocupacional</t>
  </si>
  <si>
    <t>Olga Lucia Jiménez
Orostegui/Directora Dirección
Salud.
Bernardo Enrique Hernández
Castillo / Jefe de División Salud
Ocupacional</t>
  </si>
  <si>
    <t>Ente externo</t>
  </si>
  <si>
    <t>Luis Eduardo Sandoval Isdith</t>
  </si>
  <si>
    <t>Dirección gestión de calidad y procesos</t>
  </si>
  <si>
    <t>Director Servicios Técnicos</t>
  </si>
  <si>
    <t>Firma contratada por la EAAB ESP</t>
  </si>
  <si>
    <t>Renovación certificación carbono neutro</t>
  </si>
  <si>
    <t>Visita de evaluación, control y seguimiento PIGA 2021-2022</t>
  </si>
  <si>
    <t>Auditoría de Renovación del certificado bajo la norma ISO 9001:2015</t>
  </si>
  <si>
    <t>Evaluación de IDEAM para cierre de no conformidades identificadas en evaluación año 2021</t>
  </si>
  <si>
    <t>Evaluación complementaria ONAC para cierre NC identificadas en evaluación año 2021 Laboratorios de ensayos</t>
  </si>
  <si>
    <t>Evaluación complementaria ONAC para cierre NC identificadas en evaluación año 2021 Laboratorios de calibración</t>
  </si>
  <si>
    <t>Evaluación de renovación de la acreditación ONAC laboratorio de ensayo</t>
  </si>
  <si>
    <t xml:space="preserve">Evaluación de renovación de la acreditación ONAC laboratorio de calibración </t>
  </si>
  <si>
    <t xml:space="preserve">Evaluación Secretaria de Salud </t>
  </si>
  <si>
    <t>Contratado</t>
  </si>
  <si>
    <t>Fernando Castro Coral</t>
  </si>
  <si>
    <t>IDEAM</t>
  </si>
  <si>
    <t>ONAC</t>
  </si>
  <si>
    <t>Secretaria de Salud</t>
  </si>
  <si>
    <t>Nivel de Criticidad</t>
  </si>
  <si>
    <t>Faustino Chaves Cruz / Walter Hember Álvarez Bustos/ Maira Cárdenas Buenaventura / Alberto Mosquera</t>
  </si>
  <si>
    <t>Carlos Téllez / Faustino Chaves / Johanna Lorena Hernández / Maira Cárdenas Buenaventura</t>
  </si>
  <si>
    <t xml:space="preserve">Luz Dary Valbuena / Mongui Gutiérrez Vargas / Leonardo Duque </t>
  </si>
  <si>
    <t>Luz Dary Valbuena / Mongui Gutiérrez Vargas</t>
  </si>
  <si>
    <t>Edwar Játiva García / Iván Ricardo Hernández Parra / Carlos Téllez / OCIG</t>
  </si>
  <si>
    <t xml:space="preserve"> Edwar Játiva García / Iván Ricardo Hernández Parra / Carlos Téllez / OCIG</t>
  </si>
  <si>
    <t>María Nohemí Perdomo / Sandra Esmeralda Vanegas Laverde / Carolina Hernández</t>
  </si>
  <si>
    <t>Edwin Bermúdez</t>
  </si>
  <si>
    <t>Carlos Téllez</t>
  </si>
  <si>
    <t>Iván Hernández</t>
  </si>
  <si>
    <t>Gustavo Turriago / Carlos Téllez</t>
  </si>
  <si>
    <t>Iván Hernández / Edwin Bermúdez</t>
  </si>
  <si>
    <t>Gustavo Turriago / Mongui Gutiérrez Vargas / OCIG</t>
  </si>
  <si>
    <t>Edwar Jativa / Carolina Hernández</t>
  </si>
  <si>
    <t>María Nohemí Perdomo</t>
  </si>
  <si>
    <t xml:space="preserve">María Nohemí Perdomo / Luz Dary Valbuena / Mongui Gutiérrez Vargas / Sandra Esmeralda Vanegas </t>
  </si>
  <si>
    <t>María Nohemí Perdomo / Edwar Jativa / Sandra Esmeralda / Luz Dary Valbuena / Leonardo Duque</t>
  </si>
  <si>
    <t>AUDITORÍAS INTERNAS A LOS PROCESOS</t>
  </si>
  <si>
    <t>AUDITORÍAS EXTERNAS</t>
  </si>
  <si>
    <t>Facilitador</t>
  </si>
  <si>
    <t>Evaluación</t>
  </si>
  <si>
    <r>
      <rPr>
        <b/>
        <sz val="12"/>
        <color rgb="FF000000"/>
        <rFont val="Arial"/>
        <family val="2"/>
      </rPr>
      <t xml:space="preserve">Nota: </t>
    </r>
    <r>
      <rPr>
        <sz val="12"/>
        <color rgb="FF000000"/>
        <rFont val="Arial"/>
        <family val="2"/>
      </rPr>
      <t xml:space="preserve">
El Plan Anual de Auditoría 2022 se desarrollará de acuerdo con los lineamientos de la Resolución 1281 de 2019 "Estatuto de auditoría Interna de la OCIG". 
El PAA para la vigencia 2022 es indicativo y cualquier situación que afecte su cumplimiento será comunicado posteriormente al Comité de Auditoría de la Junta Directiva. 
La Oficina de Control Interno y Gestión y la Dirección de Gestión de Calidad y Procesos pueden actualizar las fechas de realización de las auditorías de acuerdo con el ejercicio propio de su gestión. </t>
    </r>
  </si>
  <si>
    <t>Rodrigo Millán</t>
  </si>
  <si>
    <t>Gerencia Corporativa de Gestión Humana y Administrativa - Dirección Servicios Administrativos a
Gerencia Corporativa de Sistema Maestro - Dirección Abastecimiento</t>
  </si>
  <si>
    <t>Gerencia Corporativa Financiera - Dirección Jurisdicción Coactiva</t>
  </si>
  <si>
    <t>Faustino Chaves</t>
  </si>
  <si>
    <t>Rodrigo Millán / Faustino Chaves</t>
  </si>
  <si>
    <t>Seguimiento a los compromisos del Comité de Conciliación (Decreto 1069 de 2015)</t>
  </si>
  <si>
    <t>Arqueo Títulos Judiciales</t>
  </si>
  <si>
    <t>Evaluación Extraordinaria ONAC. Objeto: acreditar 2 Bancos de calibración de medidores de acuerdo a la actualización tecnológica de los mismos.</t>
  </si>
  <si>
    <t>Evaluación de seguimiento ONAC. Objeto: Mantener la acreditación de los laboratorios para la ejecución de ensayos y calibraciones.</t>
  </si>
  <si>
    <t>Evaluación seguimiento IDEAM Objeto: realizar seguimiento a la acreditación otorgada por IDEAM</t>
  </si>
  <si>
    <t>Evaluación complementaria IDEAM Objeto: cierre de no conformidades detectadas en auditoria de seguimiento realizada en el mes de diciembre de 2020.</t>
  </si>
  <si>
    <t>Auditoría de verificación inventario GEI 2019 y 2020 y de seguimiento Carbono Neutro bajo los requisitos exigidos en la Guía de Neutralidad de ICONTEC.</t>
  </si>
  <si>
    <t>Auditoría de validación segundo periodo de acreditación y de verificación y certificación del proyecto de mecanismo de desarrollo limpio (MDL) sombrilla centrales hidroeléctricas de Suba y Usaquén para el periodo 2019 -2021.</t>
  </si>
  <si>
    <t>Dirección Servicios Técnicos</t>
  </si>
  <si>
    <t>Dirección Gestión de calidad y  Procesos / Direcciona de Saneamiento Ambiental</t>
  </si>
  <si>
    <t>1 </t>
  </si>
  <si>
    <t> 1</t>
  </si>
  <si>
    <t>ICONTEC</t>
  </si>
  <si>
    <t>Arqueo cajas menores (Decreto 1068 de 2015, Capítulo 7):
Caja menor central de operaciones - Dirección Servicios Administrativos
Caja menor del Sistema de Abastecimiento - Dirección de Abastecimiento</t>
  </si>
  <si>
    <t>Seguimiento acciones de repetición. (Decreto 1069 de 2015 Artículo 2.2.4.3.1.2.12, parágrafo)</t>
  </si>
  <si>
    <t>PLAN ANUAL DE AUDITORÍA VIGENCIA 2022 EAAB-ESP - VERSIÓN No 01</t>
  </si>
  <si>
    <t>APROBADO COMITÉ DE AUDITORÍA DE JUNTA DIRECTIVA ACTA No 54 DEL 9 DE DICIEMBRE DE 2021</t>
  </si>
  <si>
    <t>Nombre de la entidad</t>
  </si>
  <si>
    <t>EMPRESA DE ACUEDUCTO Y ALCANTARILLADO DE BOGOTÁ</t>
  </si>
  <si>
    <t>Nombre jefe de control interno</t>
  </si>
  <si>
    <t>JEFE OFICINA DE CONTROL INTERNO Y GESTIÓN</t>
  </si>
  <si>
    <t>Objetivo del PAA</t>
  </si>
  <si>
    <t xml:space="preserve">Alcance </t>
  </si>
  <si>
    <t>Criterios</t>
  </si>
  <si>
    <r>
      <t>Plan Estratégico 2020-2024, caracterización de los procesos, procedimientos, mapa de riesgos, indicadores estratégicos, políticas de operación, presupuesto, Metas Plan de Desarrollo Distrital 2020-2024 "</t>
    </r>
    <r>
      <rPr>
        <i/>
        <sz val="14"/>
        <color theme="1"/>
        <rFont val="Arial"/>
        <family val="2"/>
      </rPr>
      <t>Un nuevo contrato social ambiental para la Bogotá del siglo XXI</t>
    </r>
    <r>
      <rPr>
        <sz val="14"/>
        <color theme="1"/>
        <rFont val="Arial"/>
        <family val="2"/>
      </rPr>
      <t>", "</t>
    </r>
    <r>
      <rPr>
        <i/>
        <sz val="14"/>
        <color theme="1"/>
        <rFont val="Arial"/>
        <family val="2"/>
      </rPr>
      <t>GUÍA DE AUDITORÍA INTERNA BASADA EN RIESGOS PARA ENTIDADES PÚBLICAS</t>
    </r>
    <r>
      <rPr>
        <sz val="14"/>
        <color theme="1"/>
        <rFont val="Arial"/>
        <family val="2"/>
      </rPr>
      <t>"- Versión 4 - julio de 2020 y Normograma.</t>
    </r>
  </si>
  <si>
    <t>Recursos</t>
  </si>
  <si>
    <r>
      <rPr>
        <b/>
        <sz val="14"/>
        <color theme="1"/>
        <rFont val="Arial"/>
        <family val="2"/>
      </rPr>
      <t>Humanos:</t>
    </r>
    <r>
      <rPr>
        <sz val="14"/>
        <color theme="1"/>
        <rFont val="Arial"/>
        <family val="2"/>
      </rPr>
      <t xml:space="preserve"> Funcionarios y contratistas de la Oficina de Control Interno y Gestión, Dirección Gestión de Calidad y Procesos. 
</t>
    </r>
    <r>
      <rPr>
        <b/>
        <sz val="14"/>
        <color theme="1"/>
        <rFont val="Arial"/>
        <family val="2"/>
      </rPr>
      <t>Financieros:</t>
    </r>
    <r>
      <rPr>
        <sz val="14"/>
        <color theme="1"/>
        <rFont val="Arial"/>
        <family val="2"/>
      </rPr>
      <t xml:space="preserve"> Recursos de funcionamiento la Oficina de Control Interno y Gestión, Dirección Gestión de Calidad y Procesos. 
</t>
    </r>
    <r>
      <rPr>
        <b/>
        <sz val="14"/>
        <color theme="1"/>
        <rFont val="Arial"/>
        <family val="2"/>
      </rPr>
      <t>Tecnológicos</t>
    </r>
    <r>
      <rPr>
        <sz val="14"/>
        <color theme="1"/>
        <rFont val="Arial"/>
        <family val="2"/>
      </rPr>
      <t xml:space="preserve">: Equipos disponibles en la Oficina de Control Interno y Gestión, Dirección Gestión de Calidad y Procesos, sistemas de información, sistemas de redes y correo electrónico de la Empresa.
</t>
    </r>
    <r>
      <rPr>
        <b/>
        <sz val="14"/>
        <color theme="1"/>
        <rFont val="Arial"/>
        <family val="2"/>
      </rPr>
      <t xml:space="preserve">Físicos: </t>
    </r>
    <r>
      <rPr>
        <sz val="14"/>
        <color theme="1"/>
        <rFont val="Arial"/>
        <family val="2"/>
      </rPr>
      <t>Puestos de trabajo, vehículo disponible facilitado por la Dirección de Servicios Administrativos</t>
    </r>
  </si>
  <si>
    <t>Talento humano y cantidad</t>
  </si>
  <si>
    <t>Equipo de Control Interno</t>
  </si>
  <si>
    <t xml:space="preserve">N° de técnicos </t>
  </si>
  <si>
    <t>N° de profesionales</t>
  </si>
  <si>
    <t>N° de profesionales Especializados</t>
  </si>
  <si>
    <t xml:space="preserve">Jefe de Oficina </t>
  </si>
  <si>
    <r>
      <t>Prestación de Servicios Profesionales</t>
    </r>
    <r>
      <rPr>
        <b/>
        <sz val="14"/>
        <rFont val="Arial"/>
        <family val="2"/>
      </rPr>
      <t xml:space="preserve">: </t>
    </r>
    <r>
      <rPr>
        <sz val="14"/>
        <rFont val="Arial"/>
        <family val="2"/>
      </rPr>
      <t>Para la ejecución de las auditorías programadas dos (2) profesionales especializados grado I y cinco (5) profesionales especializados grado II.</t>
    </r>
  </si>
  <si>
    <t>Cronograma</t>
  </si>
  <si>
    <t>Título de Auditoría</t>
  </si>
  <si>
    <t>Facilitadores</t>
  </si>
  <si>
    <t>Evaluación y control</t>
  </si>
  <si>
    <t>Coordinador de la Auditoría</t>
  </si>
  <si>
    <t>Equipo Auditor</t>
  </si>
  <si>
    <t>Enero</t>
  </si>
  <si>
    <t>Febrero</t>
  </si>
  <si>
    <t>Marzo</t>
  </si>
  <si>
    <t>Abril</t>
  </si>
  <si>
    <t>Mayo</t>
  </si>
  <si>
    <t>Junio</t>
  </si>
  <si>
    <t>Julio</t>
  </si>
  <si>
    <t>Agosto</t>
  </si>
  <si>
    <t>Septiembre</t>
  </si>
  <si>
    <t>Octubre</t>
  </si>
  <si>
    <t>Noviembre</t>
  </si>
  <si>
    <t>Diciembre</t>
  </si>
  <si>
    <t xml:space="preserve"> PLAN DE ACCIÓN PRIORIZACIÓN BASADO EN RIESGOS
OTRAS AUDITORÍAS </t>
  </si>
  <si>
    <t>Adriana Beltrán / Luz Dary Valbuena /Johanna Lorena Hernandez/ William Eduardo Caldas /Leonardo Duque</t>
  </si>
  <si>
    <t>Edwar Játiva García / Iván Hernández/ William Eduardo Caldas</t>
  </si>
  <si>
    <t>Gustavo Turriago / Carlos Téllez /Alberto Mosquera</t>
  </si>
  <si>
    <t>Edwin Bermúdez / Eduardo Pinto/ Leonardo Duque/Johanna Lorena Hernandez</t>
  </si>
  <si>
    <t>Faustino Chaves Cruz / Walter Hember Alvarez Bustos/ Maira Cardenas Buenaventura / Alberto Mosquera</t>
  </si>
  <si>
    <t>Edgar Quiroz / Edwin Bermúdez/Johanna Lorena Hernande/  / William Eduardo Caldas / Rodrigo Millán</t>
  </si>
  <si>
    <t>MPFB - GESTIÓN CONTRACTUAL 
Subproceso ejecución contractual+21:26I2122:2620:26I222:26</t>
  </si>
  <si>
    <t>Solicitud alta dirección</t>
  </si>
  <si>
    <t>Eduardo Pinto /Leonardo Duque /Johanna Lorena Hernandez/  / William Eduardo Caldas</t>
  </si>
  <si>
    <t>Solicitud organización sindical</t>
  </si>
  <si>
    <t>Johanna Lorena Hernandez / Maira Cardenas Buenaventura</t>
  </si>
  <si>
    <t>Edwin Bermudez/edwar jativa /Leonardo Duque/William Eduardo Caldas</t>
  </si>
  <si>
    <t>Adriana Beltrán /Edgar Quiroz /William Eduardo Caldas</t>
  </si>
  <si>
    <t>Proveedor de Aseguramiento</t>
  </si>
  <si>
    <t>DIRECCIONAMIENTO ESTRATEGICO Y PLANEACIÓN</t>
  </si>
  <si>
    <t xml:space="preserve">Luz Dary Valbuena/Mongui Gutierrez Vargas/Leonardo Duque </t>
  </si>
  <si>
    <t>GESTION DE COMUNICACIONES</t>
  </si>
  <si>
    <t>GESTION DEL TALENTO HUMANO</t>
  </si>
  <si>
    <t>GESTION CONTRACTUAL</t>
  </si>
  <si>
    <t>GESTION DE SERVICIOS ADMINISTRATIVOS</t>
  </si>
  <si>
    <t>GESTION DOCUMENTAL</t>
  </si>
  <si>
    <t>GESTIÓN FINANCIERA</t>
  </si>
  <si>
    <t>GESTIÓN DEL CONOCIMIENTO E INNOVACIÓN</t>
  </si>
  <si>
    <t>GESTIÓN TIC</t>
  </si>
  <si>
    <t>SEGUIMIENTO MONITOREO Y CONTROL</t>
  </si>
  <si>
    <t>Solicitud alta dirección y Comité de Auditoría de la Junta Directiva</t>
  </si>
  <si>
    <t>Faustino Chaves / abogada/rodrigo millan/ambiental</t>
  </si>
  <si>
    <t>Luz Dary Valbuena/Mongui Gutierrez Vargas</t>
  </si>
  <si>
    <t>Edwar Játiva García / Iván Ricardo Hernández Parra /carlos tellez/ OCIG</t>
  </si>
  <si>
    <t xml:space="preserve"> Edwar Játiva García / Iván Ricardo Hernández Parra /Carlos Tellez/ OCIG</t>
  </si>
  <si>
    <r>
      <t>Decreto 807 de 2019, Artículo 39, Párrafo 4, Informe Sistema de Control Interno (Con corte a 30 de junio y 31 de diciembre de cada vigencia, se realiza a más tardar al 31 de julio y al 31 de enero). Comité de Coordinación de Control Interno (CICCI).</t>
    </r>
    <r>
      <rPr>
        <b/>
        <sz val="12"/>
        <color theme="1"/>
        <rFont val="Arial"/>
        <family val="2"/>
      </rPr>
      <t xml:space="preserve"> </t>
    </r>
  </si>
  <si>
    <t>Sandra Esmeralda Vanegas Laverde</t>
  </si>
  <si>
    <r>
      <t>Decreto 807 de 2019, Artículo 39, Párrafo 5 
- Avance Metas Plan Desarrollo Distrital
- Capítulo especial dedicado al POAI y POIR</t>
    </r>
    <r>
      <rPr>
        <b/>
        <sz val="12"/>
        <rFont val="Arial"/>
        <family val="2"/>
      </rPr>
      <t xml:space="preserve"> (A solicitud del Comité de Auditoría de la Junta Directiva)</t>
    </r>
  </si>
  <si>
    <t>Evaluación Sistema de Control Interno Contable (SCIC) - Contaduría General Nación.</t>
  </si>
  <si>
    <t>Edwar Jativa/Alberto Mosquera</t>
  </si>
  <si>
    <t>Edwin Bermudez</t>
  </si>
  <si>
    <t>Carloz Telllez</t>
  </si>
  <si>
    <t>Ivan Hernandez</t>
  </si>
  <si>
    <t>Ivan hernandez/ Edwin Bermudez</t>
  </si>
  <si>
    <t>Gustavo Turriago / Mongui Gutierrez Vargas / OCIG</t>
  </si>
  <si>
    <t>Edwar Jativa/Maria Nohemi Perdomo</t>
  </si>
  <si>
    <t>Seguimiento acciones de repetición.</t>
  </si>
  <si>
    <t>Faustino chaves</t>
  </si>
  <si>
    <t>Rendición de la cuenta Contraloría de Bogotá reportes consolidación CB-0402S Seguimiento planes de mejoramiento, CBN-1015 Informe de austeridad en el gasto, CBN-1038 Informe de la Oficina de Control Interno y CBN-1022 Informe Ejecutivo Anual de Control Interno "Evaluación Independiente del Sistema de Control Interno")</t>
  </si>
  <si>
    <t>TRANSVERSALES</t>
  </si>
  <si>
    <t xml:space="preserve">Edwar Jativa/ Carolina </t>
  </si>
  <si>
    <t xml:space="preserve">Sandra Esmeralda Vanegas/OCIG </t>
  </si>
  <si>
    <t>Maria Nohemi Perdomo</t>
  </si>
  <si>
    <t xml:space="preserve">Maria Nohemi Perdomo/Luz Dary Valbuena/Mongui Gutierrez Vargas/Sandra Esmeralda Vanegas </t>
  </si>
  <si>
    <t>Maria Nohemi Perdomo/Sandra Esmeralda/ Edwar Jativa / Luz Dary Valbuena /Leonardo Duque</t>
  </si>
  <si>
    <t xml:space="preserve"> PLAN DE ACCIÓN PRIORIZACIÓN BASADO EN RIESGOS</t>
  </si>
  <si>
    <t>Auditorías Internas a los Procesos</t>
  </si>
  <si>
    <t>Auditorías externas</t>
  </si>
  <si>
    <t>Coordinador de la auditoría</t>
  </si>
  <si>
    <r>
      <rPr>
        <b/>
        <sz val="12"/>
        <color theme="1"/>
        <rFont val="Arial"/>
        <family val="2"/>
      </rPr>
      <t>Nota:</t>
    </r>
    <r>
      <rPr>
        <sz val="12"/>
        <color theme="1"/>
        <rFont val="Arial"/>
        <family val="2"/>
      </rPr>
      <t xml:space="preserve"> 
El Plan Anual de Auditoría 2022 se desarrollará de acuerdo con los lineamientos de la Resolución 1281 de 2019 "Estatuto de auditoría Interna de la OCIG". 
El PAA para la vigencia 2022 es indicativo y cualquier situación que afecte su cumplimiento será comunicado posteriormente al Comité de Auditoría de la Junta Directiva. 
La Oficina de Control Interno y Gestión y la Dirección de Gestión de Calidad y Procesos pueden actualizar las fechas de realización de las auditorías de acuerdo con el ejercicio propio de su gestión. </t>
    </r>
  </si>
  <si>
    <t>Seguimiento Informe Decreto 612 de 2018. (Integración de los planes institucionales y estratégicos al Plan de Acción)</t>
  </si>
  <si>
    <t>Seguimiento a la Gestión de Riesgos de Corrupción. Decreto 1081 de 2015 Título 4, Artículo  2.1.4.6 / Decreto 1499 de 2017 Modelo Integral de Planeación y Gestión / Manual Operativo de MIPG DAFP.</t>
  </si>
  <si>
    <t>Alberto Mosquera</t>
  </si>
  <si>
    <t>Dirección Gestión de calidad y  Procesos</t>
  </si>
  <si>
    <t>Seguimiento Programa de Gestión Documental, incluye recomendaciones del Archivo de Bogotá.
(Se realizará cada 2 años).</t>
  </si>
  <si>
    <t>PIEDAD ROA CARRERO</t>
  </si>
  <si>
    <t>Director Mejoramiento Calidad de Vida</t>
  </si>
  <si>
    <t>Auditoria externa del enfoque de Equidad de Genero - EQUIPARES</t>
  </si>
  <si>
    <t>Dirección Mejoramiento y Calidad de Vida / Dirección Gestión de Calidad y Procesos</t>
  </si>
  <si>
    <t>Evaluación y Seguimiento al Plan Anticorrupción y Atención al Ciudadano (PAAC).  Decreto 1081 de 2015 Título 4, Artículo  2.1.4.6 / Decreto 1499 de 2017 Modelo Integral de Planeación y Gestión / Manual Operativo de MIPG DAFP.</t>
  </si>
  <si>
    <t>Adriana Beltrán / Luz Dary Valbuena (Transversales: Johanna Lorena Hernández/ Juan David Caicedo)</t>
  </si>
  <si>
    <t>Edwar Játiva García / Iván Hernández / Juan David Caicedo
(Transversales: Johanna Lorena Hernández)</t>
  </si>
  <si>
    <t>Gustavo Turriago / Carlos Téllez 
(Transversales: Johanna Lorena Hernández/ Juan David Caicedo / Alberto Mosquera)</t>
  </si>
  <si>
    <t>Edwin Bermúdez / Eduardo Pinto con apoyo de Leonardo Duque
(Transversales: Johanna Lorena Hernández/ Juan David Caicedo)</t>
  </si>
  <si>
    <t>Edgar Quiroz / Leonardo Duque / Rodrigo Millán
(Transversales: Johanna Lorena Hernández/ Juan David Caicedo)</t>
  </si>
  <si>
    <t>Eduardo Pinto /Leonardo Duque
(Transversales: Johanna Lorena Hernández/ Juan David Caicedo)</t>
  </si>
  <si>
    <t>Edwar Jativa / Edwin Bermúdez / Rodrigo Millán
(Transversales: Johanna Lorena Hernández/ Juan David Caicedo)</t>
  </si>
  <si>
    <t>Faustino Chaves / Maira Cárdenas Buenaventura / Rodrigo Millán / Juan David Caicedo</t>
  </si>
  <si>
    <t>Adriana Beltrán / Edgar Quiroz / Juan David Caicedo</t>
  </si>
  <si>
    <t xml:space="preserve">Auditoría del enfoque de Equidad de Género (Equipares)	</t>
  </si>
  <si>
    <t>Dirección Gestión de Calidad y Procesos / Director Servicios Técnicos</t>
  </si>
  <si>
    <t xml:space="preserve"> PLAN ANUAL DE AUDITORÍA COMBINADAS (PAA) VIGENCIA 2022 - VERSIÓN 02
APROBADO COMITÉ DE AUDITORÍA DE JUNTA DIRECTIVA ACTA No 58 DEL 12 DE MAYO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rgb="FF000000"/>
      <name val="Calibri"/>
      <family val="2"/>
      <charset val="1"/>
    </font>
    <font>
      <sz val="11"/>
      <color theme="1"/>
      <name val="Calibri"/>
      <family val="2"/>
      <scheme val="minor"/>
    </font>
    <font>
      <sz val="11"/>
      <color theme="1"/>
      <name val="Calibri"/>
      <family val="2"/>
      <scheme val="minor"/>
    </font>
    <font>
      <b/>
      <sz val="16"/>
      <color rgb="FF000000"/>
      <name val="Arial"/>
      <family val="2"/>
    </font>
    <font>
      <sz val="11"/>
      <color rgb="FF000000"/>
      <name val="Arial"/>
      <family val="2"/>
    </font>
    <font>
      <b/>
      <sz val="11"/>
      <color rgb="FF000000"/>
      <name val="Arial"/>
      <family val="2"/>
    </font>
    <font>
      <b/>
      <sz val="12"/>
      <color rgb="FF000000"/>
      <name val="Arial"/>
      <family val="2"/>
    </font>
    <font>
      <sz val="12"/>
      <color rgb="FF000000"/>
      <name val="Arial"/>
      <family val="2"/>
    </font>
    <font>
      <b/>
      <sz val="14"/>
      <color rgb="FF000000"/>
      <name val="Arial"/>
      <family val="2"/>
    </font>
    <font>
      <sz val="12"/>
      <name val="Arial"/>
      <family val="2"/>
    </font>
    <font>
      <sz val="12"/>
      <color theme="1"/>
      <name val="Arial"/>
      <family val="2"/>
    </font>
    <font>
      <b/>
      <sz val="12"/>
      <color theme="1"/>
      <name val="Arial"/>
      <family val="2"/>
    </font>
    <font>
      <sz val="8"/>
      <name val="Calibri"/>
      <family val="2"/>
      <charset val="1"/>
    </font>
    <font>
      <b/>
      <sz val="16"/>
      <name val="Arial"/>
      <family val="2"/>
    </font>
    <font>
      <i/>
      <sz val="12"/>
      <color rgb="FF000000"/>
      <name val="Arial"/>
      <family val="2"/>
    </font>
    <font>
      <sz val="10"/>
      <name val="Arial"/>
      <family val="2"/>
    </font>
    <font>
      <b/>
      <sz val="12"/>
      <name val="Arial"/>
      <family val="2"/>
    </font>
    <font>
      <sz val="12"/>
      <color rgb="FFFF0000"/>
      <name val="Arial"/>
      <family val="2"/>
    </font>
    <font>
      <sz val="14"/>
      <color theme="1"/>
      <name val="Arial"/>
      <family val="2"/>
    </font>
    <font>
      <b/>
      <sz val="20"/>
      <name val="Arial"/>
      <family val="2"/>
    </font>
    <font>
      <b/>
      <sz val="20"/>
      <color theme="1"/>
      <name val="Arial"/>
      <family val="2"/>
    </font>
    <font>
      <b/>
      <sz val="14"/>
      <color theme="1"/>
      <name val="Arial"/>
      <family val="2"/>
    </font>
    <font>
      <b/>
      <sz val="14"/>
      <name val="Arial"/>
      <family val="2"/>
    </font>
    <font>
      <i/>
      <sz val="14"/>
      <color theme="1"/>
      <name val="Arial"/>
      <family val="2"/>
    </font>
    <font>
      <sz val="14"/>
      <name val="Arial"/>
      <family val="2"/>
    </font>
    <font>
      <sz val="12"/>
      <color theme="0"/>
      <name val="Arial"/>
      <family val="2"/>
    </font>
  </fonts>
  <fills count="16">
    <fill>
      <patternFill patternType="none"/>
    </fill>
    <fill>
      <patternFill patternType="gray125"/>
    </fill>
    <fill>
      <patternFill patternType="solid">
        <fgColor rgb="FFFFC000"/>
        <bgColor indexed="64"/>
      </patternFill>
    </fill>
    <fill>
      <patternFill patternType="solid">
        <fgColor theme="0"/>
        <bgColor indexed="64"/>
      </patternFill>
    </fill>
    <fill>
      <patternFill patternType="solid">
        <fgColor rgb="FFFFFF00"/>
        <bgColor indexed="64"/>
      </patternFill>
    </fill>
    <fill>
      <patternFill patternType="solid">
        <fgColor rgb="FF00B0F0"/>
        <bgColor indexed="64"/>
      </patternFill>
    </fill>
    <fill>
      <patternFill patternType="solid">
        <fgColor rgb="FFFFFFFF"/>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D9F5FF"/>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3"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6">
    <xf numFmtId="0" fontId="0" fillId="0" borderId="0"/>
    <xf numFmtId="0" fontId="15" fillId="0" borderId="0"/>
    <xf numFmtId="0" fontId="15" fillId="0" borderId="0"/>
    <xf numFmtId="0" fontId="2" fillId="0" borderId="0"/>
    <xf numFmtId="0" fontId="1" fillId="0" borderId="0"/>
    <xf numFmtId="9" fontId="1" fillId="0" borderId="0" applyFont="0" applyFill="0" applyBorder="0" applyAlignment="0" applyProtection="0"/>
  </cellStyleXfs>
  <cellXfs count="301">
    <xf numFmtId="0" fontId="0" fillId="0" borderId="0" xfId="0"/>
    <xf numFmtId="0" fontId="4" fillId="0" borderId="0" xfId="0" applyFont="1"/>
    <xf numFmtId="0" fontId="9"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10" fillId="3" borderId="1" xfId="0" applyFont="1" applyFill="1" applyBorder="1" applyAlignment="1">
      <alignment horizontal="center" vertical="center" wrapText="1"/>
    </xf>
    <xf numFmtId="0" fontId="6" fillId="2" borderId="1" xfId="0" applyFont="1" applyFill="1" applyBorder="1" applyAlignment="1">
      <alignment horizontal="center" vertical="center" wrapText="1" readingOrder="1"/>
    </xf>
    <xf numFmtId="0" fontId="11" fillId="4" borderId="1" xfId="0" applyFont="1" applyFill="1" applyBorder="1" applyAlignment="1">
      <alignment horizontal="center" vertical="center" wrapText="1" readingOrder="1"/>
    </xf>
    <xf numFmtId="0" fontId="11" fillId="3" borderId="1" xfId="0" applyFont="1" applyFill="1" applyBorder="1" applyAlignment="1">
      <alignment horizontal="center" vertical="center" wrapText="1" readingOrder="1"/>
    </xf>
    <xf numFmtId="0" fontId="7" fillId="0" borderId="1" xfId="0" applyFont="1" applyBorder="1" applyAlignment="1">
      <alignment horizontal="left" vertical="center" wrapText="1" readingOrder="1"/>
    </xf>
    <xf numFmtId="0" fontId="10" fillId="0" borderId="1" xfId="0" applyFont="1" applyBorder="1" applyAlignment="1">
      <alignment horizontal="left" vertical="center" wrapText="1"/>
    </xf>
    <xf numFmtId="0" fontId="9" fillId="0" borderId="1" xfId="0" applyFont="1" applyBorder="1" applyAlignment="1">
      <alignment horizontal="left" vertical="center" wrapText="1"/>
    </xf>
    <xf numFmtId="0" fontId="9" fillId="3"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6" borderId="1" xfId="0" applyFont="1" applyFill="1" applyBorder="1" applyAlignment="1">
      <alignment horizontal="left" vertical="center" wrapText="1" readingOrder="1"/>
    </xf>
    <xf numFmtId="0" fontId="16" fillId="2" borderId="1" xfId="1" applyFont="1" applyFill="1" applyBorder="1" applyAlignment="1" applyProtection="1">
      <alignment horizontal="center" vertical="center" wrapText="1"/>
      <protection locked="0"/>
    </xf>
    <xf numFmtId="0" fontId="7" fillId="0" borderId="1" xfId="0" applyFont="1" applyBorder="1" applyAlignment="1">
      <alignment horizontal="center" vertical="center" wrapText="1"/>
    </xf>
    <xf numFmtId="0" fontId="7" fillId="0" borderId="1" xfId="0" quotePrefix="1" applyFont="1" applyBorder="1" applyAlignment="1">
      <alignment horizontal="center" vertical="center" wrapText="1"/>
    </xf>
    <xf numFmtId="0" fontId="11" fillId="4" borderId="1"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7" fillId="5" borderId="1" xfId="0" applyFont="1" applyFill="1" applyBorder="1"/>
    <xf numFmtId="0" fontId="7" fillId="0" borderId="1" xfId="0" applyFont="1" applyBorder="1"/>
    <xf numFmtId="0" fontId="7" fillId="0" borderId="1" xfId="0" applyFont="1" applyFill="1" applyBorder="1" applyAlignment="1">
      <alignment horizontal="center" vertical="center" wrapText="1"/>
    </xf>
    <xf numFmtId="0" fontId="7" fillId="0" borderId="1" xfId="0" applyFont="1" applyBorder="1" applyAlignment="1">
      <alignment horizontal="center" vertical="center"/>
    </xf>
    <xf numFmtId="0" fontId="11" fillId="0" borderId="1" xfId="0" applyFont="1" applyBorder="1" applyAlignment="1">
      <alignment horizontal="center" vertical="center" textRotation="90" wrapText="1"/>
    </xf>
    <xf numFmtId="0" fontId="6" fillId="3" borderId="1" xfId="0" applyFont="1" applyFill="1" applyBorder="1" applyAlignment="1">
      <alignment horizontal="center" vertical="center" textRotation="90" wrapText="1"/>
    </xf>
    <xf numFmtId="0" fontId="10" fillId="0" borderId="1" xfId="0" applyFont="1" applyBorder="1"/>
    <xf numFmtId="0" fontId="6" fillId="0" borderId="1" xfId="0" applyFont="1" applyBorder="1" applyAlignment="1">
      <alignment horizontal="center" vertical="center" textRotation="90" wrapText="1"/>
    </xf>
    <xf numFmtId="0" fontId="6" fillId="5" borderId="1" xfId="0" applyFont="1" applyFill="1" applyBorder="1" applyAlignment="1">
      <alignment horizontal="center" vertical="center" textRotation="90" wrapText="1"/>
    </xf>
    <xf numFmtId="0" fontId="7" fillId="0" borderId="0" xfId="0" applyFont="1"/>
    <xf numFmtId="0" fontId="7" fillId="0" borderId="0" xfId="0" applyFont="1" applyAlignment="1">
      <alignment vertical="center" wrapText="1"/>
    </xf>
    <xf numFmtId="0" fontId="7" fillId="0" borderId="0" xfId="0" applyFont="1" applyAlignment="1">
      <alignment wrapText="1"/>
    </xf>
    <xf numFmtId="0" fontId="7" fillId="0" borderId="1" xfId="0" applyFont="1" applyBorder="1" applyAlignment="1">
      <alignment vertical="center" wrapText="1"/>
    </xf>
    <xf numFmtId="0" fontId="11" fillId="0" borderId="1" xfId="0" applyFont="1" applyBorder="1" applyAlignment="1">
      <alignment horizontal="left" vertical="center"/>
    </xf>
    <xf numFmtId="0" fontId="10" fillId="5" borderId="1" xfId="0" applyFont="1" applyFill="1" applyBorder="1"/>
    <xf numFmtId="0" fontId="10" fillId="3" borderId="1" xfId="0" applyFont="1" applyFill="1" applyBorder="1"/>
    <xf numFmtId="0" fontId="10" fillId="5" borderId="1" xfId="0" applyFont="1" applyFill="1" applyBorder="1" applyAlignment="1">
      <alignment horizontal="right" vertical="center"/>
    </xf>
    <xf numFmtId="0" fontId="10" fillId="0" borderId="1" xfId="0" applyFont="1" applyBorder="1" applyAlignment="1">
      <alignment horizontal="left" vertical="center"/>
    </xf>
    <xf numFmtId="0" fontId="10" fillId="0" borderId="1" xfId="0" applyFont="1" applyBorder="1" applyAlignment="1">
      <alignment horizontal="center" vertical="center"/>
    </xf>
    <xf numFmtId="0" fontId="10" fillId="5" borderId="1" xfId="0" applyFont="1" applyFill="1" applyBorder="1" applyAlignment="1">
      <alignment horizontal="right"/>
    </xf>
    <xf numFmtId="0" fontId="7" fillId="0" borderId="1" xfId="0" applyFont="1" applyBorder="1" applyAlignment="1">
      <alignment horizontal="left" vertical="center" wrapText="1"/>
    </xf>
    <xf numFmtId="0" fontId="7" fillId="7" borderId="1" xfId="0" applyFont="1" applyFill="1" applyBorder="1" applyAlignment="1">
      <alignment horizontal="center" vertical="center" wrapText="1"/>
    </xf>
    <xf numFmtId="0" fontId="7" fillId="7" borderId="1" xfId="0" applyFont="1" applyFill="1" applyBorder="1" applyAlignment="1">
      <alignment vertical="center" wrapText="1"/>
    </xf>
    <xf numFmtId="0" fontId="7" fillId="0" borderId="1" xfId="0" applyFont="1" applyBorder="1" applyAlignment="1">
      <alignment vertical="center"/>
    </xf>
    <xf numFmtId="0" fontId="7" fillId="8" borderId="1" xfId="0" applyFont="1" applyFill="1" applyBorder="1" applyAlignment="1">
      <alignment horizontal="center" vertical="center"/>
    </xf>
    <xf numFmtId="0" fontId="7" fillId="8" borderId="1" xfId="0" applyFont="1" applyFill="1" applyBorder="1" applyAlignment="1">
      <alignment vertical="center" wrapText="1"/>
    </xf>
    <xf numFmtId="0" fontId="7" fillId="0" borderId="1" xfId="2" applyFont="1" applyBorder="1" applyAlignment="1">
      <alignment horizontal="center" vertical="center"/>
    </xf>
    <xf numFmtId="0" fontId="7" fillId="5" borderId="1" xfId="2" applyFont="1" applyFill="1" applyBorder="1"/>
    <xf numFmtId="0" fontId="7" fillId="0" borderId="1" xfId="2" applyFont="1" applyBorder="1"/>
    <xf numFmtId="0" fontId="7" fillId="0" borderId="1" xfId="2" applyFont="1" applyBorder="1" applyAlignment="1">
      <alignment horizontal="center" vertical="center" wrapText="1"/>
    </xf>
    <xf numFmtId="0" fontId="10" fillId="0" borderId="1" xfId="2" applyFont="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6" fillId="7" borderId="1" xfId="0" applyFont="1" applyFill="1" applyBorder="1" applyAlignment="1">
      <alignment horizontal="center" vertical="center" wrapText="1"/>
    </xf>
    <xf numFmtId="0" fontId="6" fillId="8" borderId="1" xfId="0" applyFont="1" applyFill="1" applyBorder="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xf numFmtId="0" fontId="6" fillId="9" borderId="1" xfId="0" applyFont="1" applyFill="1" applyBorder="1" applyAlignment="1">
      <alignment horizontal="center" vertical="center" wrapText="1"/>
    </xf>
    <xf numFmtId="0" fontId="7" fillId="9" borderId="1" xfId="0" applyFont="1" applyFill="1" applyBorder="1" applyAlignment="1">
      <alignment vertical="center" wrapText="1"/>
    </xf>
    <xf numFmtId="0" fontId="7" fillId="9" borderId="1" xfId="0" applyFont="1" applyFill="1" applyBorder="1" applyAlignment="1">
      <alignment horizontal="center" vertical="center" wrapText="1"/>
    </xf>
    <xf numFmtId="0" fontId="10" fillId="0" borderId="3" xfId="0" applyFont="1" applyFill="1" applyBorder="1"/>
    <xf numFmtId="0" fontId="10" fillId="0" borderId="1" xfId="0" applyFont="1" applyFill="1" applyBorder="1" applyAlignment="1">
      <alignment horizontal="right"/>
    </xf>
    <xf numFmtId="0" fontId="6" fillId="0" borderId="1" xfId="0" applyFont="1" applyFill="1" applyBorder="1"/>
    <xf numFmtId="0" fontId="7" fillId="0" borderId="1" xfId="0" applyFont="1" applyFill="1" applyBorder="1"/>
    <xf numFmtId="0" fontId="6" fillId="11" borderId="1" xfId="0" applyFont="1" applyFill="1" applyBorder="1" applyAlignment="1">
      <alignment horizontal="center" vertical="center" wrapText="1"/>
    </xf>
    <xf numFmtId="0" fontId="6" fillId="11" borderId="5" xfId="0" applyFont="1" applyFill="1" applyBorder="1" applyAlignment="1">
      <alignment horizontal="center" vertical="center" wrapText="1"/>
    </xf>
    <xf numFmtId="0" fontId="6" fillId="11" borderId="8" xfId="0" applyFont="1" applyFill="1" applyBorder="1" applyAlignment="1">
      <alignment horizontal="center" vertical="center" wrapText="1"/>
    </xf>
    <xf numFmtId="0" fontId="6" fillId="0" borderId="5" xfId="0" applyFont="1" applyBorder="1" applyAlignment="1">
      <alignment horizontal="center" vertical="center"/>
    </xf>
    <xf numFmtId="0" fontId="7" fillId="0" borderId="5" xfId="0" applyFont="1" applyBorder="1" applyAlignment="1">
      <alignment vertical="center" wrapText="1"/>
    </xf>
    <xf numFmtId="0" fontId="7" fillId="0" borderId="5" xfId="0" applyFont="1" applyBorder="1"/>
    <xf numFmtId="0" fontId="7" fillId="0" borderId="5" xfId="0" applyFont="1" applyBorder="1" applyAlignment="1">
      <alignment horizontal="center" vertical="center" wrapText="1"/>
    </xf>
    <xf numFmtId="0" fontId="17" fillId="0" borderId="0" xfId="0" applyFont="1"/>
    <xf numFmtId="0" fontId="10" fillId="0" borderId="0" xfId="4" applyFont="1"/>
    <xf numFmtId="0" fontId="18" fillId="3" borderId="0" xfId="4" applyFont="1" applyFill="1"/>
    <xf numFmtId="0" fontId="18" fillId="3" borderId="0" xfId="4" applyFont="1" applyFill="1" applyAlignment="1">
      <alignment horizontal="center" vertical="center"/>
    </xf>
    <xf numFmtId="0" fontId="18" fillId="3" borderId="0" xfId="4" applyFont="1" applyFill="1" applyAlignment="1">
      <alignment wrapText="1"/>
    </xf>
    <xf numFmtId="0" fontId="18" fillId="3" borderId="0" xfId="4" applyFont="1" applyFill="1" applyAlignment="1">
      <alignment horizontal="justify" vertical="center"/>
    </xf>
    <xf numFmtId="0" fontId="18" fillId="3" borderId="0" xfId="4" applyFont="1" applyFill="1" applyAlignment="1">
      <alignment vertical="center"/>
    </xf>
    <xf numFmtId="0" fontId="18" fillId="0" borderId="0" xfId="4" applyFont="1"/>
    <xf numFmtId="0" fontId="10" fillId="0" borderId="1" xfId="4" applyFont="1" applyBorder="1" applyAlignment="1">
      <alignment horizontal="center" vertical="center" wrapText="1"/>
    </xf>
    <xf numFmtId="0" fontId="11" fillId="0" borderId="1" xfId="4" applyFont="1" applyBorder="1" applyAlignment="1">
      <alignment horizontal="center" vertical="center" textRotation="90" wrapText="1"/>
    </xf>
    <xf numFmtId="0" fontId="6" fillId="0" borderId="1" xfId="4" applyFont="1" applyBorder="1" applyAlignment="1">
      <alignment horizontal="center" vertical="center" textRotation="90" wrapText="1"/>
    </xf>
    <xf numFmtId="0" fontId="6" fillId="5" borderId="1" xfId="4" applyFont="1" applyFill="1" applyBorder="1" applyAlignment="1">
      <alignment horizontal="center" vertical="center" textRotation="90" wrapText="1"/>
    </xf>
    <xf numFmtId="0" fontId="7" fillId="5" borderId="1" xfId="4" applyFont="1" applyFill="1" applyBorder="1"/>
    <xf numFmtId="0" fontId="7" fillId="0" borderId="1" xfId="4" applyFont="1" applyBorder="1"/>
    <xf numFmtId="0" fontId="6" fillId="3" borderId="1" xfId="4" applyFont="1" applyFill="1" applyBorder="1" applyAlignment="1">
      <alignment horizontal="center" vertical="center" textRotation="90" wrapText="1"/>
    </xf>
    <xf numFmtId="0" fontId="10" fillId="0" borderId="1" xfId="4" applyFont="1" applyBorder="1"/>
    <xf numFmtId="0" fontId="10" fillId="0" borderId="1" xfId="4" applyFont="1" applyBorder="1" applyAlignment="1">
      <alignment horizontal="center" vertical="center"/>
    </xf>
    <xf numFmtId="0" fontId="9" fillId="0" borderId="1" xfId="4" applyFont="1" applyBorder="1" applyAlignment="1">
      <alignment horizontal="center" vertical="center"/>
    </xf>
    <xf numFmtId="0" fontId="10" fillId="0" borderId="1" xfId="4" applyFont="1" applyBorder="1" applyAlignment="1">
      <alignment horizontal="left" vertical="center"/>
    </xf>
    <xf numFmtId="0" fontId="11" fillId="0" borderId="1" xfId="4" applyFont="1" applyBorder="1" applyAlignment="1">
      <alignment horizontal="left" vertical="center"/>
    </xf>
    <xf numFmtId="0" fontId="10" fillId="5" borderId="1" xfId="4" applyFont="1" applyFill="1" applyBorder="1"/>
    <xf numFmtId="0" fontId="10" fillId="3" borderId="1" xfId="4" applyFont="1" applyFill="1" applyBorder="1"/>
    <xf numFmtId="0" fontId="10" fillId="0" borderId="0" xfId="4" applyFont="1" applyAlignment="1">
      <alignment horizontal="justify" vertical="top" wrapText="1"/>
    </xf>
    <xf numFmtId="0" fontId="11" fillId="3" borderId="1" xfId="4" applyFont="1" applyFill="1" applyBorder="1" applyAlignment="1">
      <alignment horizontal="left" vertical="center"/>
    </xf>
    <xf numFmtId="0" fontId="10" fillId="5" borderId="1" xfId="4" applyFont="1" applyFill="1" applyBorder="1" applyAlignment="1">
      <alignment horizontal="right" vertical="center"/>
    </xf>
    <xf numFmtId="0" fontId="10" fillId="3" borderId="1" xfId="4" applyFont="1" applyFill="1" applyBorder="1" applyAlignment="1">
      <alignment horizontal="center" vertical="center"/>
    </xf>
    <xf numFmtId="0" fontId="10" fillId="3" borderId="1" xfId="4" applyFont="1" applyFill="1" applyBorder="1" applyAlignment="1">
      <alignment horizontal="center" vertical="center" wrapText="1"/>
    </xf>
    <xf numFmtId="0" fontId="7" fillId="0" borderId="1" xfId="2" applyFont="1" applyBorder="1" applyAlignment="1">
      <alignment vertical="center" wrapText="1" shrinkToFit="1"/>
    </xf>
    <xf numFmtId="0" fontId="7" fillId="0" borderId="1" xfId="2" applyFont="1" applyBorder="1" applyAlignment="1">
      <alignment horizontal="center" vertical="center" wrapText="1" shrinkToFit="1"/>
    </xf>
    <xf numFmtId="0" fontId="10" fillId="0" borderId="1" xfId="2" applyFont="1" applyBorder="1" applyAlignment="1">
      <alignment horizontal="center" vertical="center"/>
    </xf>
    <xf numFmtId="0" fontId="18" fillId="0" borderId="0" xfId="4" applyFont="1" applyAlignment="1">
      <alignment vertical="center"/>
    </xf>
    <xf numFmtId="0" fontId="18" fillId="0" borderId="0" xfId="4" applyFont="1" applyAlignment="1">
      <alignment horizontal="center" vertical="center"/>
    </xf>
    <xf numFmtId="0" fontId="18" fillId="0" borderId="0" xfId="4" applyFont="1" applyAlignment="1">
      <alignment wrapText="1"/>
    </xf>
    <xf numFmtId="0" fontId="18" fillId="0" borderId="0" xfId="4" applyFont="1" applyAlignment="1">
      <alignment horizontal="center" wrapText="1"/>
    </xf>
    <xf numFmtId="0" fontId="18" fillId="0" borderId="0" xfId="4" applyFont="1" applyAlignment="1">
      <alignment horizontal="justify" vertical="center"/>
    </xf>
    <xf numFmtId="0" fontId="18" fillId="0" borderId="0" xfId="4" applyFont="1" applyAlignment="1">
      <alignment horizontal="left" vertical="center"/>
    </xf>
    <xf numFmtId="0" fontId="7" fillId="0" borderId="1" xfId="0" applyFont="1" applyFill="1" applyBorder="1" applyAlignment="1">
      <alignment horizontal="left" vertical="center" wrapText="1"/>
    </xf>
    <xf numFmtId="0" fontId="16" fillId="0" borderId="1" xfId="0" applyFont="1" applyBorder="1" applyAlignment="1">
      <alignment horizontal="center" vertical="center"/>
    </xf>
    <xf numFmtId="0" fontId="9" fillId="5" borderId="1" xfId="0" applyFont="1" applyFill="1" applyBorder="1"/>
    <xf numFmtId="0" fontId="5" fillId="11" borderId="5" xfId="0" applyFont="1" applyFill="1" applyBorder="1" applyAlignment="1">
      <alignment horizontal="center" vertical="center" textRotation="90" wrapText="1"/>
    </xf>
    <xf numFmtId="0" fontId="5" fillId="11" borderId="1" xfId="0" applyFont="1" applyFill="1" applyBorder="1" applyAlignment="1">
      <alignment horizontal="center" vertical="center" textRotation="90" wrapText="1"/>
    </xf>
    <xf numFmtId="0" fontId="7" fillId="0" borderId="5" xfId="0" applyFont="1" applyBorder="1" applyAlignment="1">
      <alignment horizontal="left" vertical="center" wrapText="1"/>
    </xf>
    <xf numFmtId="0" fontId="9" fillId="7" borderId="1" xfId="0" applyFont="1" applyFill="1" applyBorder="1" applyAlignment="1">
      <alignment vertical="center" wrapText="1"/>
    </xf>
    <xf numFmtId="0" fontId="9" fillId="7" borderId="1" xfId="0" applyFont="1" applyFill="1" applyBorder="1" applyAlignment="1">
      <alignment horizontal="center" vertical="center" wrapText="1"/>
    </xf>
    <xf numFmtId="0" fontId="16" fillId="0" borderId="1" xfId="0" applyFont="1" applyBorder="1" applyAlignment="1">
      <alignment horizontal="left" vertical="center"/>
    </xf>
    <xf numFmtId="0" fontId="9" fillId="5" borderId="0" xfId="0" applyFont="1" applyFill="1" applyAlignment="1">
      <alignment wrapText="1"/>
    </xf>
    <xf numFmtId="0" fontId="9" fillId="0" borderId="1" xfId="0" applyFont="1" applyBorder="1"/>
    <xf numFmtId="0" fontId="16" fillId="7" borderId="1" xfId="0" applyFont="1" applyFill="1" applyBorder="1" applyAlignment="1">
      <alignment horizontal="center" vertical="center" wrapText="1"/>
    </xf>
    <xf numFmtId="0" fontId="10" fillId="0" borderId="1" xfId="4" applyFont="1" applyFill="1" applyBorder="1" applyAlignment="1">
      <alignment horizontal="center" vertical="center" wrapText="1"/>
    </xf>
    <xf numFmtId="0" fontId="22" fillId="0" borderId="1" xfId="4" applyFont="1" applyBorder="1" applyAlignment="1">
      <alignment horizontal="center" vertical="center"/>
    </xf>
    <xf numFmtId="0" fontId="22" fillId="0" borderId="1" xfId="4" applyFont="1" applyBorder="1" applyAlignment="1">
      <alignment horizontal="center" vertical="center" wrapText="1"/>
    </xf>
    <xf numFmtId="9" fontId="21" fillId="12" borderId="1" xfId="5" applyFont="1" applyFill="1" applyBorder="1" applyAlignment="1">
      <alignment horizontal="center" vertical="center"/>
    </xf>
    <xf numFmtId="0" fontId="22" fillId="3" borderId="1" xfId="5" applyNumberFormat="1" applyFont="1" applyFill="1" applyBorder="1" applyAlignment="1">
      <alignment horizontal="center" vertical="center"/>
    </xf>
    <xf numFmtId="0" fontId="6" fillId="11" borderId="1" xfId="4" applyFont="1" applyFill="1" applyBorder="1" applyAlignment="1">
      <alignment horizontal="center" vertical="center" wrapText="1"/>
    </xf>
    <xf numFmtId="0" fontId="11" fillId="11" borderId="1" xfId="4" applyFont="1" applyFill="1" applyBorder="1" applyAlignment="1">
      <alignment horizontal="center" vertical="center" wrapText="1"/>
    </xf>
    <xf numFmtId="0" fontId="6" fillId="11" borderId="1" xfId="4" applyFont="1" applyFill="1" applyBorder="1" applyAlignment="1">
      <alignment horizontal="center" vertical="center"/>
    </xf>
    <xf numFmtId="0" fontId="16" fillId="11" borderId="1" xfId="1" applyFont="1" applyFill="1" applyBorder="1" applyAlignment="1" applyProtection="1">
      <alignment horizontal="center" vertical="center" wrapText="1"/>
      <protection locked="0"/>
    </xf>
    <xf numFmtId="0" fontId="7" fillId="0" borderId="1" xfId="4" applyFont="1" applyBorder="1" applyAlignment="1">
      <alignment horizontal="justify" vertical="center" wrapText="1" readingOrder="1"/>
    </xf>
    <xf numFmtId="0" fontId="6" fillId="2" borderId="1" xfId="4" applyFont="1" applyFill="1" applyBorder="1" applyAlignment="1">
      <alignment horizontal="center" vertical="center" wrapText="1" readingOrder="1"/>
    </xf>
    <xf numFmtId="0" fontId="10" fillId="0" borderId="1" xfId="4" applyFont="1" applyBorder="1" applyAlignment="1">
      <alignment horizontal="left" vertical="center" wrapText="1"/>
    </xf>
    <xf numFmtId="0" fontId="10" fillId="0" borderId="1" xfId="4" applyFont="1" applyBorder="1" applyAlignment="1">
      <alignment vertical="center" wrapText="1"/>
    </xf>
    <xf numFmtId="0" fontId="11" fillId="4" borderId="1" xfId="4" applyFont="1" applyFill="1" applyBorder="1" applyAlignment="1">
      <alignment horizontal="center" vertical="center" wrapText="1" readingOrder="1"/>
    </xf>
    <xf numFmtId="0" fontId="11" fillId="3" borderId="1" xfId="4" applyFont="1" applyFill="1" applyBorder="1" applyAlignment="1">
      <alignment horizontal="center" vertical="center" wrapText="1" readingOrder="1"/>
    </xf>
    <xf numFmtId="0" fontId="9" fillId="0" borderId="1" xfId="4" applyFont="1" applyBorder="1" applyAlignment="1">
      <alignment vertical="center" wrapText="1"/>
    </xf>
    <xf numFmtId="0" fontId="11" fillId="12" borderId="1" xfId="4" applyFont="1" applyFill="1" applyBorder="1" applyAlignment="1">
      <alignment horizontal="center" vertical="center" wrapText="1"/>
    </xf>
    <xf numFmtId="0" fontId="16" fillId="13" borderId="1" xfId="1" applyFont="1" applyFill="1" applyBorder="1" applyAlignment="1" applyProtection="1">
      <alignment horizontal="center" vertical="center" wrapText="1"/>
      <protection locked="0"/>
    </xf>
    <xf numFmtId="0" fontId="11" fillId="13" borderId="1" xfId="4" applyFont="1" applyFill="1" applyBorder="1" applyAlignment="1">
      <alignment horizontal="center" vertical="center" textRotation="90" wrapText="1"/>
    </xf>
    <xf numFmtId="0" fontId="6" fillId="13" borderId="1" xfId="4" applyFont="1" applyFill="1" applyBorder="1" applyAlignment="1">
      <alignment horizontal="center" vertical="center" wrapText="1"/>
    </xf>
    <xf numFmtId="0" fontId="6" fillId="13" borderId="1" xfId="4" applyFont="1" applyFill="1" applyBorder="1" applyAlignment="1">
      <alignment horizontal="center" vertical="center" textRotation="90" wrapText="1"/>
    </xf>
    <xf numFmtId="0" fontId="11" fillId="13" borderId="1" xfId="4" applyFont="1" applyFill="1" applyBorder="1" applyAlignment="1">
      <alignment horizontal="center" vertical="center" wrapText="1"/>
    </xf>
    <xf numFmtId="0" fontId="7" fillId="0" borderId="1" xfId="4" applyFont="1" applyBorder="1" applyAlignment="1">
      <alignment horizontal="center" vertical="center" wrapText="1"/>
    </xf>
    <xf numFmtId="0" fontId="7" fillId="0" borderId="1" xfId="4" quotePrefix="1" applyFont="1" applyBorder="1" applyAlignment="1">
      <alignment horizontal="center" vertical="center" wrapText="1"/>
    </xf>
    <xf numFmtId="0" fontId="7" fillId="5" borderId="1" xfId="4" applyFont="1" applyFill="1" applyBorder="1" applyAlignment="1">
      <alignment horizontal="right" wrapText="1" readingOrder="1"/>
    </xf>
    <xf numFmtId="0" fontId="9" fillId="0" borderId="1" xfId="4" applyFont="1" applyBorder="1" applyAlignment="1">
      <alignment horizontal="right" wrapText="1" readingOrder="1"/>
    </xf>
    <xf numFmtId="0" fontId="11" fillId="0" borderId="1" xfId="4" applyFont="1" applyBorder="1" applyAlignment="1">
      <alignment vertical="center" wrapText="1"/>
    </xf>
    <xf numFmtId="0" fontId="11" fillId="4" borderId="1" xfId="4" applyFont="1" applyFill="1" applyBorder="1" applyAlignment="1">
      <alignment horizontal="center" vertical="center" wrapText="1"/>
    </xf>
    <xf numFmtId="0" fontId="11" fillId="2" borderId="1" xfId="4" applyFont="1" applyFill="1" applyBorder="1" applyAlignment="1">
      <alignment horizontal="center" vertical="center" wrapText="1"/>
    </xf>
    <xf numFmtId="0" fontId="11" fillId="11" borderId="1" xfId="4" applyFont="1" applyFill="1" applyBorder="1" applyAlignment="1">
      <alignment horizontal="left" vertical="center" wrapText="1"/>
    </xf>
    <xf numFmtId="0" fontId="11" fillId="0" borderId="1" xfId="4" applyFont="1" applyBorder="1" applyAlignment="1">
      <alignment horizontal="center" vertical="center" wrapText="1"/>
    </xf>
    <xf numFmtId="0" fontId="10" fillId="0" borderId="1" xfId="4" quotePrefix="1" applyFont="1" applyBorder="1" applyAlignment="1">
      <alignment horizontal="center" vertical="center" wrapText="1"/>
    </xf>
    <xf numFmtId="0" fontId="9" fillId="3" borderId="1" xfId="4" applyFont="1" applyFill="1" applyBorder="1" applyAlignment="1">
      <alignment horizontal="center" vertical="center" wrapText="1"/>
    </xf>
    <xf numFmtId="0" fontId="9" fillId="0" borderId="1" xfId="4" applyFont="1" applyBorder="1" applyAlignment="1">
      <alignment horizontal="left" vertical="center" wrapText="1"/>
    </xf>
    <xf numFmtId="0" fontId="7" fillId="0" borderId="1" xfId="2" applyFont="1" applyBorder="1" applyAlignment="1">
      <alignment horizontal="left" vertical="center" wrapText="1" shrinkToFit="1"/>
    </xf>
    <xf numFmtId="0" fontId="16" fillId="11" borderId="1" xfId="4" applyFont="1" applyFill="1" applyBorder="1" applyAlignment="1">
      <alignment horizontal="center" vertical="center" wrapText="1"/>
    </xf>
    <xf numFmtId="0" fontId="11" fillId="11" borderId="1" xfId="4" applyFont="1" applyFill="1" applyBorder="1" applyAlignment="1">
      <alignment horizontal="center" vertical="center" textRotation="90" wrapText="1"/>
    </xf>
    <xf numFmtId="0" fontId="16" fillId="11" borderId="1" xfId="4" applyFont="1" applyFill="1" applyBorder="1" applyAlignment="1">
      <alignment horizontal="left" vertical="center" wrapText="1"/>
    </xf>
    <xf numFmtId="0" fontId="10" fillId="0" borderId="1" xfId="2" applyFont="1" applyBorder="1" applyAlignment="1">
      <alignment horizontal="left" vertical="center" shrinkToFit="1"/>
    </xf>
    <xf numFmtId="0" fontId="10" fillId="8" borderId="1" xfId="4" applyFont="1" applyFill="1" applyBorder="1" applyAlignment="1">
      <alignment horizontal="left" vertical="center" wrapText="1"/>
    </xf>
    <xf numFmtId="0" fontId="10" fillId="0" borderId="1" xfId="2" applyFont="1" applyBorder="1" applyAlignment="1">
      <alignment horizontal="left" vertical="center" wrapText="1" shrinkToFit="1"/>
    </xf>
    <xf numFmtId="0" fontId="10" fillId="3" borderId="1" xfId="2" applyFont="1" applyFill="1" applyBorder="1" applyAlignment="1">
      <alignment horizontal="left" vertical="center" shrinkToFit="1"/>
    </xf>
    <xf numFmtId="0" fontId="10" fillId="3" borderId="1" xfId="2" applyFont="1" applyFill="1" applyBorder="1" applyAlignment="1">
      <alignment horizontal="left" vertical="center" wrapText="1" shrinkToFit="1"/>
    </xf>
    <xf numFmtId="0" fontId="10" fillId="8" borderId="1" xfId="4" quotePrefix="1" applyFont="1" applyFill="1" applyBorder="1" applyAlignment="1">
      <alignment horizontal="center" vertical="center" wrapText="1"/>
    </xf>
    <xf numFmtId="0" fontId="16" fillId="14" borderId="1" xfId="4" applyFont="1" applyFill="1" applyBorder="1" applyAlignment="1">
      <alignment horizontal="center" vertical="center" wrapText="1"/>
    </xf>
    <xf numFmtId="0" fontId="7" fillId="0" borderId="1" xfId="4" quotePrefix="1" applyFont="1" applyFill="1" applyBorder="1" applyAlignment="1">
      <alignment horizontal="center" vertical="center" wrapText="1"/>
    </xf>
    <xf numFmtId="0" fontId="11" fillId="13" borderId="1" xfId="4" applyFont="1" applyFill="1" applyBorder="1" applyAlignment="1">
      <alignment horizontal="left" vertical="center" wrapText="1"/>
    </xf>
    <xf numFmtId="0" fontId="16" fillId="15" borderId="1" xfId="4" applyFont="1" applyFill="1" applyBorder="1" applyAlignment="1">
      <alignment horizontal="center" vertical="center" wrapText="1"/>
    </xf>
    <xf numFmtId="0" fontId="10" fillId="3" borderId="1" xfId="4" applyFont="1" applyFill="1" applyBorder="1" applyAlignment="1">
      <alignment wrapText="1"/>
    </xf>
    <xf numFmtId="0" fontId="10" fillId="0" borderId="1" xfId="2" applyFont="1" applyBorder="1" applyAlignment="1">
      <alignment horizontal="left" vertical="center" wrapText="1"/>
    </xf>
    <xf numFmtId="0" fontId="10" fillId="0" borderId="1" xfId="2" applyFont="1" applyBorder="1"/>
    <xf numFmtId="0" fontId="9" fillId="0" borderId="1" xfId="2" applyFont="1" applyBorder="1" applyAlignment="1">
      <alignment horizontal="left" vertical="center" wrapText="1"/>
    </xf>
    <xf numFmtId="0" fontId="11" fillId="15" borderId="1" xfId="4" applyFont="1" applyFill="1" applyBorder="1" applyAlignment="1">
      <alignment horizontal="center" vertical="center" textRotation="90" wrapText="1"/>
    </xf>
    <xf numFmtId="0" fontId="11" fillId="15" borderId="1" xfId="4" applyFont="1" applyFill="1" applyBorder="1" applyAlignment="1">
      <alignment horizontal="center" vertical="center" wrapText="1"/>
    </xf>
    <xf numFmtId="0" fontId="6" fillId="15" borderId="1" xfId="4" applyFont="1" applyFill="1" applyBorder="1" applyAlignment="1">
      <alignment horizontal="center" vertical="center" textRotation="90" wrapText="1"/>
    </xf>
    <xf numFmtId="0" fontId="10" fillId="0" borderId="1" xfId="2" applyFont="1" applyBorder="1" applyAlignment="1">
      <alignment horizontal="left" vertical="top" wrapText="1"/>
    </xf>
    <xf numFmtId="0" fontId="10" fillId="3" borderId="1" xfId="4" applyFont="1" applyFill="1" applyBorder="1" applyAlignment="1">
      <alignment vertical="center"/>
    </xf>
    <xf numFmtId="0" fontId="11" fillId="3" borderId="1" xfId="4" applyFont="1" applyFill="1" applyBorder="1" applyAlignment="1">
      <alignment horizontal="center" vertical="center" wrapText="1"/>
    </xf>
    <xf numFmtId="0" fontId="11" fillId="0" borderId="1" xfId="4" applyFont="1" applyBorder="1" applyAlignment="1">
      <alignment horizontal="center" vertical="center"/>
    </xf>
    <xf numFmtId="0" fontId="11" fillId="13" borderId="1" xfId="4" applyFont="1" applyFill="1" applyBorder="1" applyAlignment="1">
      <alignment horizontal="center" vertical="center"/>
    </xf>
    <xf numFmtId="0" fontId="11" fillId="3" borderId="1" xfId="4" applyFont="1" applyFill="1" applyBorder="1" applyAlignment="1">
      <alignment horizontal="center" vertical="center"/>
    </xf>
    <xf numFmtId="0" fontId="9" fillId="0" borderId="1" xfId="4" applyFont="1" applyFill="1" applyBorder="1" applyAlignment="1">
      <alignment horizontal="center" vertical="center" wrapText="1"/>
    </xf>
    <xf numFmtId="0" fontId="10" fillId="7" borderId="1" xfId="4" applyFont="1" applyFill="1" applyBorder="1" applyAlignment="1">
      <alignment horizontal="justify" vertical="center"/>
    </xf>
    <xf numFmtId="0" fontId="10" fillId="7" borderId="1" xfId="4" quotePrefix="1" applyFont="1" applyFill="1" applyBorder="1" applyAlignment="1">
      <alignment horizontal="center" vertical="center"/>
    </xf>
    <xf numFmtId="0" fontId="10" fillId="7" borderId="1" xfId="4" applyFont="1" applyFill="1" applyBorder="1" applyAlignment="1">
      <alignment horizontal="justify" vertical="center" wrapText="1"/>
    </xf>
    <xf numFmtId="0" fontId="9" fillId="7" borderId="1" xfId="4" applyFont="1" applyFill="1" applyBorder="1" applyAlignment="1">
      <alignment horizontal="justify" vertical="center" wrapText="1"/>
    </xf>
    <xf numFmtId="0" fontId="10" fillId="7" borderId="1" xfId="4" applyFont="1" applyFill="1" applyBorder="1" applyAlignment="1">
      <alignment horizontal="left" vertical="center" wrapText="1"/>
    </xf>
    <xf numFmtId="0" fontId="10" fillId="7" borderId="1" xfId="4" applyFont="1" applyFill="1" applyBorder="1" applyAlignment="1">
      <alignment horizontal="left" vertical="center"/>
    </xf>
    <xf numFmtId="0" fontId="10" fillId="7" borderId="1" xfId="4" quotePrefix="1" applyFont="1" applyFill="1" applyBorder="1" applyAlignment="1">
      <alignment horizontal="center" vertical="center" wrapText="1"/>
    </xf>
    <xf numFmtId="0" fontId="16" fillId="15" borderId="1" xfId="4" applyFont="1" applyFill="1" applyBorder="1" applyAlignment="1">
      <alignment horizontal="center" vertical="center" textRotation="90"/>
    </xf>
    <xf numFmtId="0" fontId="7" fillId="0" borderId="1" xfId="2" applyFont="1" applyBorder="1" applyAlignment="1">
      <alignment horizontal="center" wrapText="1"/>
    </xf>
    <xf numFmtId="0" fontId="7" fillId="5" borderId="1" xfId="2" applyFont="1" applyFill="1" applyBorder="1" applyAlignment="1">
      <alignment wrapText="1"/>
    </xf>
    <xf numFmtId="0" fontId="10" fillId="0" borderId="1" xfId="2" applyFont="1" applyBorder="1" applyAlignment="1">
      <alignment wrapText="1"/>
    </xf>
    <xf numFmtId="0" fontId="7" fillId="0" borderId="1" xfId="2" applyFont="1" applyBorder="1" applyAlignment="1">
      <alignment wrapText="1"/>
    </xf>
    <xf numFmtId="0" fontId="7" fillId="0" borderId="1" xfId="0" applyFont="1" applyBorder="1" applyAlignment="1">
      <alignment wrapText="1"/>
    </xf>
    <xf numFmtId="0" fontId="10" fillId="0" borderId="1" xfId="0" applyFont="1" applyBorder="1" applyAlignment="1">
      <alignment wrapText="1"/>
    </xf>
    <xf numFmtId="0" fontId="10" fillId="0" borderId="1" xfId="2" applyFont="1" applyBorder="1" applyAlignment="1">
      <alignment horizontal="center" wrapText="1"/>
    </xf>
    <xf numFmtId="0" fontId="7" fillId="0" borderId="1" xfId="2" applyFont="1" applyBorder="1" applyAlignment="1">
      <alignment horizontal="center"/>
    </xf>
    <xf numFmtId="0" fontId="7" fillId="5" borderId="1" xfId="2" applyFont="1" applyFill="1" applyBorder="1" applyAlignment="1">
      <alignment horizontal="center"/>
    </xf>
    <xf numFmtId="0" fontId="7" fillId="5" borderId="1" xfId="2" applyFont="1" applyFill="1" applyBorder="1" applyAlignment="1"/>
    <xf numFmtId="0" fontId="10" fillId="0" borderId="1" xfId="0" applyFont="1" applyBorder="1" applyAlignment="1"/>
    <xf numFmtId="0" fontId="7" fillId="0" borderId="1" xfId="0" applyFont="1" applyBorder="1" applyAlignment="1"/>
    <xf numFmtId="0" fontId="7" fillId="0" borderId="1" xfId="2" applyFont="1" applyBorder="1" applyAlignment="1"/>
    <xf numFmtId="0" fontId="7" fillId="0" borderId="5" xfId="2" applyFont="1" applyBorder="1" applyAlignment="1">
      <alignment horizontal="center"/>
    </xf>
    <xf numFmtId="0" fontId="10" fillId="0" borderId="5" xfId="0" applyFont="1" applyBorder="1" applyAlignment="1"/>
    <xf numFmtId="0" fontId="9" fillId="5" borderId="1" xfId="0" applyFont="1" applyFill="1" applyBorder="1" applyAlignment="1"/>
    <xf numFmtId="0" fontId="17" fillId="0" borderId="1" xfId="2" applyFont="1" applyBorder="1" applyAlignment="1"/>
    <xf numFmtId="0" fontId="9" fillId="6" borderId="1" xfId="0" applyFont="1" applyFill="1" applyBorder="1" applyAlignment="1">
      <alignment horizontal="center" wrapText="1" readingOrder="1"/>
    </xf>
    <xf numFmtId="0" fontId="9" fillId="5" borderId="1" xfId="0" applyFont="1" applyFill="1" applyBorder="1" applyAlignment="1">
      <alignment horizontal="right" wrapText="1" readingOrder="1"/>
    </xf>
    <xf numFmtId="0" fontId="9" fillId="0" borderId="1" xfId="0" applyFont="1" applyBorder="1" applyAlignment="1">
      <alignment horizontal="center" wrapText="1" readingOrder="1"/>
    </xf>
    <xf numFmtId="0" fontId="9" fillId="6" borderId="1" xfId="0" applyFont="1" applyFill="1" applyBorder="1" applyAlignment="1">
      <alignment horizontal="center" wrapText="1"/>
    </xf>
    <xf numFmtId="0" fontId="9" fillId="5" borderId="1" xfId="0" applyFont="1" applyFill="1" applyBorder="1" applyAlignment="1">
      <alignment horizontal="right" wrapText="1"/>
    </xf>
    <xf numFmtId="0" fontId="25" fillId="10" borderId="1" xfId="3" applyFont="1" applyFill="1" applyBorder="1" applyAlignment="1">
      <alignment horizontal="center" vertical="center"/>
    </xf>
    <xf numFmtId="0" fontId="10" fillId="3" borderId="1" xfId="3" applyFont="1" applyFill="1" applyBorder="1" applyAlignment="1">
      <alignment horizontal="center" vertical="center"/>
    </xf>
    <xf numFmtId="0" fontId="10" fillId="0" borderId="1" xfId="3" applyFont="1" applyBorder="1" applyAlignment="1">
      <alignment horizontal="center" vertical="center"/>
    </xf>
    <xf numFmtId="0" fontId="9" fillId="3" borderId="1" xfId="0" applyFont="1" applyFill="1" applyBorder="1" applyAlignment="1">
      <alignment horizontal="right" wrapText="1"/>
    </xf>
    <xf numFmtId="0" fontId="9" fillId="3" borderId="1" xfId="0" applyFont="1" applyFill="1" applyBorder="1" applyAlignment="1">
      <alignment horizontal="right" wrapText="1" readingOrder="1"/>
    </xf>
    <xf numFmtId="0" fontId="8" fillId="12" borderId="2" xfId="4" applyFont="1" applyFill="1" applyBorder="1" applyAlignment="1">
      <alignment horizontal="center" vertical="center"/>
    </xf>
    <xf numFmtId="0" fontId="8" fillId="12" borderId="4" xfId="4" applyFont="1" applyFill="1" applyBorder="1" applyAlignment="1">
      <alignment horizontal="center" vertical="center"/>
    </xf>
    <xf numFmtId="0" fontId="8" fillId="12" borderId="3" xfId="4" applyFont="1" applyFill="1" applyBorder="1" applyAlignment="1">
      <alignment horizontal="center" vertical="center"/>
    </xf>
    <xf numFmtId="0" fontId="19" fillId="3" borderId="2" xfId="4" applyFont="1" applyFill="1" applyBorder="1" applyAlignment="1">
      <alignment horizontal="center" vertical="center"/>
    </xf>
    <xf numFmtId="0" fontId="19" fillId="3" borderId="4" xfId="4" applyFont="1" applyFill="1" applyBorder="1" applyAlignment="1">
      <alignment horizontal="center" vertical="center"/>
    </xf>
    <xf numFmtId="0" fontId="19" fillId="3" borderId="3" xfId="4" applyFont="1" applyFill="1" applyBorder="1" applyAlignment="1">
      <alignment horizontal="center" vertical="center"/>
    </xf>
    <xf numFmtId="9" fontId="20" fillId="0" borderId="2" xfId="5" applyFont="1" applyBorder="1" applyAlignment="1">
      <alignment horizontal="center" vertical="center" wrapText="1"/>
    </xf>
    <xf numFmtId="9" fontId="20" fillId="0" borderId="4" xfId="5" applyFont="1" applyBorder="1" applyAlignment="1">
      <alignment horizontal="center" vertical="center" wrapText="1"/>
    </xf>
    <xf numFmtId="9" fontId="20" fillId="0" borderId="3" xfId="5" applyFont="1" applyBorder="1" applyAlignment="1">
      <alignment horizontal="center" vertical="center" wrapText="1"/>
    </xf>
    <xf numFmtId="9" fontId="18" fillId="0" borderId="1" xfId="5" applyFont="1" applyBorder="1" applyAlignment="1">
      <alignment horizontal="justify" vertical="center" wrapText="1"/>
    </xf>
    <xf numFmtId="9" fontId="21" fillId="0" borderId="1" xfId="5" applyFont="1" applyBorder="1" applyAlignment="1">
      <alignment horizontal="center" vertical="center" wrapText="1"/>
    </xf>
    <xf numFmtId="0" fontId="21" fillId="12" borderId="1" xfId="4" applyFont="1" applyFill="1" applyBorder="1" applyAlignment="1">
      <alignment horizontal="center" vertical="center"/>
    </xf>
    <xf numFmtId="0" fontId="11" fillId="11" borderId="1" xfId="4" applyFont="1" applyFill="1" applyBorder="1" applyAlignment="1">
      <alignment horizontal="center" vertical="center" textRotation="90"/>
    </xf>
    <xf numFmtId="0" fontId="11" fillId="11" borderId="1" xfId="4" applyFont="1" applyFill="1" applyBorder="1" applyAlignment="1">
      <alignment horizontal="center" vertical="center" textRotation="90" wrapText="1"/>
    </xf>
    <xf numFmtId="9" fontId="18" fillId="3" borderId="1" xfId="5" applyFont="1" applyFill="1" applyBorder="1" applyAlignment="1">
      <alignment horizontal="justify" vertical="center" wrapText="1"/>
    </xf>
    <xf numFmtId="0" fontId="21" fillId="12" borderId="1" xfId="4" applyFont="1" applyFill="1" applyBorder="1" applyAlignment="1">
      <alignment horizontal="center" vertical="center" wrapText="1"/>
    </xf>
    <xf numFmtId="0" fontId="11" fillId="12" borderId="1" xfId="4" applyFont="1" applyFill="1" applyBorder="1" applyAlignment="1">
      <alignment horizontal="center" vertical="center" wrapText="1"/>
    </xf>
    <xf numFmtId="0" fontId="6" fillId="11" borderId="1" xfId="4" applyFont="1" applyFill="1" applyBorder="1" applyAlignment="1">
      <alignment horizontal="center" vertical="center"/>
    </xf>
    <xf numFmtId="0" fontId="11" fillId="11" borderId="1" xfId="4" applyFont="1" applyFill="1" applyBorder="1" applyAlignment="1">
      <alignment horizontal="center" vertical="center"/>
    </xf>
    <xf numFmtId="0" fontId="21" fillId="12" borderId="2" xfId="4" applyFont="1" applyFill="1" applyBorder="1" applyAlignment="1">
      <alignment horizontal="center" vertical="center"/>
    </xf>
    <xf numFmtId="0" fontId="21" fillId="12" borderId="4" xfId="4" applyFont="1" applyFill="1" applyBorder="1" applyAlignment="1">
      <alignment horizontal="center" vertical="center"/>
    </xf>
    <xf numFmtId="0" fontId="21" fillId="12" borderId="3" xfId="4" applyFont="1" applyFill="1" applyBorder="1" applyAlignment="1">
      <alignment horizontal="center" vertical="center"/>
    </xf>
    <xf numFmtId="0" fontId="21" fillId="12" borderId="6" xfId="4" applyFont="1" applyFill="1" applyBorder="1" applyAlignment="1">
      <alignment horizontal="center" vertical="center"/>
    </xf>
    <xf numFmtId="0" fontId="21" fillId="12" borderId="7" xfId="4" applyFont="1" applyFill="1" applyBorder="1" applyAlignment="1">
      <alignment horizontal="center" vertical="center"/>
    </xf>
    <xf numFmtId="0" fontId="21" fillId="12" borderId="8" xfId="4" applyFont="1" applyFill="1" applyBorder="1" applyAlignment="1">
      <alignment horizontal="center" vertical="center"/>
    </xf>
    <xf numFmtId="0" fontId="21" fillId="12" borderId="9" xfId="4" applyFont="1" applyFill="1" applyBorder="1" applyAlignment="1">
      <alignment horizontal="center" vertical="center"/>
    </xf>
    <xf numFmtId="0" fontId="21" fillId="12" borderId="10" xfId="4" applyFont="1" applyFill="1" applyBorder="1" applyAlignment="1">
      <alignment horizontal="center" vertical="center"/>
    </xf>
    <xf numFmtId="0" fontId="21" fillId="12" borderId="11" xfId="4" applyFont="1" applyFill="1" applyBorder="1" applyAlignment="1">
      <alignment horizontal="center" vertical="center"/>
    </xf>
    <xf numFmtId="0" fontId="21" fillId="3" borderId="1" xfId="4" applyFont="1" applyFill="1" applyBorder="1" applyAlignment="1">
      <alignment horizontal="center" vertical="center"/>
    </xf>
    <xf numFmtId="0" fontId="22" fillId="3" borderId="1" xfId="5" applyNumberFormat="1" applyFont="1" applyFill="1" applyBorder="1" applyAlignment="1">
      <alignment horizontal="center" vertical="center"/>
    </xf>
    <xf numFmtId="0" fontId="21" fillId="0" borderId="1" xfId="4" applyFont="1" applyBorder="1" applyAlignment="1">
      <alignment horizontal="left" vertical="center" wrapText="1"/>
    </xf>
    <xf numFmtId="0" fontId="10" fillId="0" borderId="1" xfId="4" applyFont="1" applyBorder="1" applyAlignment="1">
      <alignment horizontal="left" vertical="center" wrapText="1"/>
    </xf>
    <xf numFmtId="0" fontId="10" fillId="0" borderId="1" xfId="4" applyFont="1" applyBorder="1" applyAlignment="1">
      <alignment horizontal="left" vertical="center"/>
    </xf>
    <xf numFmtId="0" fontId="6" fillId="11" borderId="1" xfId="4" applyFont="1" applyFill="1" applyBorder="1" applyAlignment="1">
      <alignment horizontal="center" vertical="center" wrapText="1"/>
    </xf>
    <xf numFmtId="0" fontId="16" fillId="11" borderId="1" xfId="1" applyFont="1" applyFill="1" applyBorder="1" applyAlignment="1" applyProtection="1">
      <alignment horizontal="center" vertical="center" wrapText="1"/>
      <protection locked="0"/>
    </xf>
    <xf numFmtId="0" fontId="11" fillId="11" borderId="1" xfId="4" applyFont="1" applyFill="1" applyBorder="1" applyAlignment="1">
      <alignment horizontal="left" vertical="center" wrapText="1"/>
    </xf>
    <xf numFmtId="0" fontId="7" fillId="0" borderId="1" xfId="0" applyFont="1" applyFill="1" applyBorder="1" applyAlignment="1">
      <alignment horizontal="center" vertical="center"/>
    </xf>
    <xf numFmtId="0" fontId="6" fillId="11" borderId="1" xfId="0" applyFont="1" applyFill="1" applyBorder="1" applyAlignment="1">
      <alignment horizontal="center" vertical="center"/>
    </xf>
    <xf numFmtId="0" fontId="8" fillId="0" borderId="2" xfId="0" applyFont="1" applyFill="1" applyBorder="1" applyAlignment="1">
      <alignment horizontal="center" vertical="center"/>
    </xf>
    <xf numFmtId="0" fontId="8" fillId="0" borderId="4" xfId="0" applyFont="1" applyFill="1" applyBorder="1" applyAlignment="1">
      <alignment horizontal="center" vertical="center"/>
    </xf>
    <xf numFmtId="0" fontId="8" fillId="0" borderId="3" xfId="0" applyFont="1" applyFill="1" applyBorder="1" applyAlignment="1">
      <alignment horizontal="center" vertical="center"/>
    </xf>
    <xf numFmtId="0" fontId="22" fillId="0" borderId="2" xfId="0" applyFont="1" applyFill="1" applyBorder="1" applyAlignment="1">
      <alignment horizontal="center" vertical="center"/>
    </xf>
    <xf numFmtId="0" fontId="22" fillId="0" borderId="4" xfId="0" applyFont="1" applyFill="1" applyBorder="1" applyAlignment="1">
      <alignment horizontal="center" vertical="center"/>
    </xf>
    <xf numFmtId="0" fontId="22" fillId="0" borderId="3" xfId="0" applyFont="1" applyFill="1" applyBorder="1" applyAlignment="1">
      <alignment horizontal="center" vertical="center"/>
    </xf>
    <xf numFmtId="0" fontId="8" fillId="11" borderId="2" xfId="0" applyFont="1" applyFill="1" applyBorder="1" applyAlignment="1">
      <alignment horizontal="center" vertical="center"/>
    </xf>
    <xf numFmtId="0" fontId="8" fillId="11" borderId="4" xfId="0" applyFont="1" applyFill="1" applyBorder="1" applyAlignment="1">
      <alignment horizontal="center" vertical="center"/>
    </xf>
    <xf numFmtId="0" fontId="8" fillId="11" borderId="3" xfId="0" applyFont="1" applyFill="1" applyBorder="1" applyAlignment="1">
      <alignment horizontal="center" vertical="center"/>
    </xf>
    <xf numFmtId="0" fontId="9" fillId="0" borderId="1" xfId="0" applyFont="1" applyFill="1" applyBorder="1" applyAlignment="1">
      <alignment horizontal="center" vertical="center" wrapText="1"/>
    </xf>
    <xf numFmtId="0" fontId="6" fillId="11" borderId="5" xfId="0" applyFont="1" applyFill="1" applyBorder="1" applyAlignment="1">
      <alignment horizontal="center" vertical="center"/>
    </xf>
    <xf numFmtId="0" fontId="13" fillId="11" borderId="1" xfId="0" applyFont="1" applyFill="1" applyBorder="1" applyAlignment="1">
      <alignment horizontal="center" vertical="center" wrapText="1"/>
    </xf>
    <xf numFmtId="0" fontId="8" fillId="11" borderId="1" xfId="0" applyFont="1" applyFill="1" applyBorder="1" applyAlignment="1">
      <alignment horizontal="center" vertical="center"/>
    </xf>
    <xf numFmtId="0" fontId="8" fillId="11" borderId="1" xfId="0" applyFont="1" applyFill="1" applyBorder="1" applyAlignment="1">
      <alignment horizontal="center" vertical="center" wrapText="1"/>
    </xf>
    <xf numFmtId="0" fontId="6" fillId="11" borderId="1" xfId="0" applyFont="1" applyFill="1" applyBorder="1" applyAlignment="1">
      <alignment horizontal="center" vertical="center" wrapText="1"/>
    </xf>
    <xf numFmtId="0" fontId="14" fillId="0" borderId="1" xfId="0" applyFont="1" applyFill="1" applyBorder="1" applyAlignment="1">
      <alignment horizontal="center" vertical="center" wrapText="1"/>
    </xf>
    <xf numFmtId="0" fontId="8" fillId="11" borderId="6" xfId="0" applyFont="1" applyFill="1" applyBorder="1" applyAlignment="1">
      <alignment horizontal="center" vertical="center" wrapText="1"/>
    </xf>
    <xf numFmtId="0" fontId="8" fillId="11" borderId="7" xfId="0" applyFont="1" applyFill="1" applyBorder="1" applyAlignment="1">
      <alignment horizontal="center" vertical="center" wrapText="1"/>
    </xf>
    <xf numFmtId="0" fontId="8" fillId="11" borderId="8" xfId="0" applyFont="1" applyFill="1" applyBorder="1" applyAlignment="1">
      <alignment horizontal="center" vertical="center" wrapText="1"/>
    </xf>
    <xf numFmtId="0" fontId="8" fillId="11" borderId="9" xfId="0" applyFont="1" applyFill="1" applyBorder="1" applyAlignment="1">
      <alignment horizontal="center" vertical="center" wrapText="1"/>
    </xf>
    <xf numFmtId="0" fontId="8" fillId="11" borderId="10" xfId="0" applyFont="1" applyFill="1" applyBorder="1" applyAlignment="1">
      <alignment horizontal="center" vertical="center" wrapText="1"/>
    </xf>
    <xf numFmtId="0" fontId="8" fillId="11" borderId="11" xfId="0" applyFont="1" applyFill="1" applyBorder="1" applyAlignment="1">
      <alignment horizontal="center" vertical="center" wrapText="1"/>
    </xf>
    <xf numFmtId="0" fontId="7" fillId="0" borderId="1" xfId="0" applyFont="1" applyFill="1" applyBorder="1" applyAlignment="1">
      <alignment horizontal="left" vertical="center" wrapText="1"/>
    </xf>
    <xf numFmtId="0" fontId="7" fillId="0" borderId="1" xfId="0" applyFont="1" applyFill="1" applyBorder="1" applyAlignment="1">
      <alignment horizontal="left" vertical="center"/>
    </xf>
    <xf numFmtId="0" fontId="6" fillId="11" borderId="2" xfId="0" applyFont="1" applyFill="1" applyBorder="1" applyAlignment="1">
      <alignment horizontal="center" vertical="center" wrapText="1"/>
    </xf>
    <xf numFmtId="0" fontId="6" fillId="11" borderId="4" xfId="0" applyFont="1" applyFill="1" applyBorder="1" applyAlignment="1">
      <alignment horizontal="center" vertical="center" wrapText="1"/>
    </xf>
    <xf numFmtId="0" fontId="6" fillId="11" borderId="3"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3" fillId="0" borderId="2" xfId="0" applyFont="1" applyFill="1" applyBorder="1" applyAlignment="1">
      <alignment horizontal="center" vertical="center"/>
    </xf>
    <xf numFmtId="0" fontId="3" fillId="0" borderId="3" xfId="0" applyFont="1" applyFill="1" applyBorder="1" applyAlignment="1">
      <alignment horizontal="center" vertical="center"/>
    </xf>
    <xf numFmtId="0" fontId="7" fillId="0" borderId="2" xfId="0" applyFont="1" applyFill="1" applyBorder="1" applyAlignment="1">
      <alignment horizontal="left" vertical="center" wrapText="1"/>
    </xf>
    <xf numFmtId="0" fontId="6" fillId="0" borderId="4" xfId="0" applyFont="1" applyFill="1" applyBorder="1" applyAlignment="1">
      <alignment horizontal="left" vertical="center" wrapText="1"/>
    </xf>
    <xf numFmtId="0" fontId="6" fillId="0" borderId="3" xfId="0" applyFont="1" applyFill="1" applyBorder="1" applyAlignment="1">
      <alignment horizontal="left" vertical="center" wrapText="1"/>
    </xf>
    <xf numFmtId="0" fontId="6" fillId="11" borderId="2" xfId="0" applyFont="1" applyFill="1" applyBorder="1" applyAlignment="1">
      <alignment horizontal="center" vertical="center"/>
    </xf>
    <xf numFmtId="0" fontId="6" fillId="11" borderId="4" xfId="0" applyFont="1" applyFill="1" applyBorder="1" applyAlignment="1">
      <alignment horizontal="center" vertical="center"/>
    </xf>
    <xf numFmtId="0" fontId="6" fillId="11" borderId="3" xfId="0" applyFont="1" applyFill="1" applyBorder="1" applyAlignment="1">
      <alignment horizontal="center" vertical="center"/>
    </xf>
    <xf numFmtId="0" fontId="6" fillId="11" borderId="5" xfId="0" applyFont="1" applyFill="1" applyBorder="1" applyAlignment="1">
      <alignment horizontal="center" vertical="center" wrapText="1"/>
    </xf>
    <xf numFmtId="0" fontId="6" fillId="11" borderId="5" xfId="0" applyFont="1" applyFill="1" applyBorder="1" applyAlignment="1">
      <alignment horizontal="justify" vertical="center" wrapText="1"/>
    </xf>
    <xf numFmtId="0" fontId="6" fillId="11" borderId="12" xfId="0" applyFont="1" applyFill="1" applyBorder="1" applyAlignment="1">
      <alignment horizontal="center" vertical="center" wrapText="1"/>
    </xf>
    <xf numFmtId="0" fontId="7" fillId="0" borderId="2"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3" xfId="0" applyFont="1" applyFill="1" applyBorder="1" applyAlignment="1">
      <alignment horizontal="center" vertical="center"/>
    </xf>
    <xf numFmtId="0" fontId="5" fillId="11" borderId="1" xfId="0" applyFont="1" applyFill="1" applyBorder="1" applyAlignment="1">
      <alignment horizontal="center" vertical="center" wrapText="1"/>
    </xf>
    <xf numFmtId="0" fontId="6" fillId="11" borderId="1" xfId="0" applyFont="1" applyFill="1" applyBorder="1" applyAlignment="1">
      <alignment horizontal="justify" vertical="center" wrapText="1"/>
    </xf>
    <xf numFmtId="0" fontId="9" fillId="5" borderId="1" xfId="3" applyFont="1" applyFill="1" applyBorder="1" applyAlignment="1">
      <alignment horizontal="center" vertical="center"/>
    </xf>
    <xf numFmtId="0" fontId="7" fillId="0" borderId="0" xfId="0" applyFont="1" applyBorder="1" applyAlignment="1">
      <alignment horizontal="left" vertical="center" wrapText="1"/>
    </xf>
  </cellXfs>
  <cellStyles count="6">
    <cellStyle name="Normal" xfId="0" builtinId="0"/>
    <cellStyle name="Normal 2" xfId="3" xr:uid="{EA429619-FF9C-49ED-ADE4-BA1F80641D17}"/>
    <cellStyle name="Normal 3" xfId="4" xr:uid="{420778E9-2EEB-43CE-9FFC-17A457423C16}"/>
    <cellStyle name="Normal 3 3" xfId="2" xr:uid="{0C17C239-CDF0-C748-A556-845996B99F2B}"/>
    <cellStyle name="Normal 7 2" xfId="1" xr:uid="{6D310FC0-6F0A-714A-9977-B6937B67AD6A}"/>
    <cellStyle name="Porcentaje 2" xfId="5" xr:uid="{A329D3FB-3501-444E-81B6-DBB82E17C9F5}"/>
  </cellStyles>
  <dxfs count="0"/>
  <tableStyles count="0" defaultTableStyle="TableStyleMedium2" defaultPivotStyle="PivotStyleLight16"/>
  <colors>
    <indexedColors>
      <rgbColor rgb="FF000000"/>
      <rgbColor rgb="FFE6E6E6"/>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D9F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theme" Target="theme/theme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673100</xdr:colOff>
      <xdr:row>1</xdr:row>
      <xdr:rowOff>76200</xdr:rowOff>
    </xdr:from>
    <xdr:to>
      <xdr:col>21</xdr:col>
      <xdr:colOff>2555480</xdr:colOff>
      <xdr:row>1</xdr:row>
      <xdr:rowOff>506730</xdr:rowOff>
    </xdr:to>
    <xdr:pic>
      <xdr:nvPicPr>
        <xdr:cNvPr id="3" name="Imagen 2">
          <a:extLst>
            <a:ext uri="{FF2B5EF4-FFF2-40B4-BE49-F238E27FC236}">
              <a16:creationId xmlns:a16="http://schemas.microsoft.com/office/drawing/2014/main" id="{C7E55B11-EE9E-447F-A74C-7FE3C614594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25100" y="266700"/>
          <a:ext cx="2520315" cy="4305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rogramacion%20Presupuestal%202020/Matriz%20de%20Programcion%202020/38-P01%20Resol%200888%2002Oct202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x92960517/presupuesto/EAAB/A&#241;o%202001/Recibidos%20Metas%202001/9000/C9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cueserver01/vol1/P%20R%20E%20S%20U%20P%20U%20E%20S%20T%20O/PRESUPUESTO%202005/PRESUPUESTO%20DE%20INGRESOS%20Y%20GASTOS/10%20RESOLUCION%200162%20-%20Marzo%2015%20de%2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LAN%20Y%20PRESUP%202021/Recibidos%20Plan%20Pptal%202021/DPCI/POAI2021%20oct06-v24+VFTRAM%20pl%20PPTO%20-JCalderon%2007Oct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willi/Downloads/AJUSTADO%20ANEXO%201.%20Universo_de_Auditorias_basado_en_riesgos%20V4%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2-TRABAJO\2020%20CASA\9-SEPTIEMBRE%202020\7-PRIORIZACI&#211;N\11-ANEXO%201%20PRESENTACI&#211;N%20JD\ANEXO%201.%20Universo_de_Auditorias_basado_en_riesgos%20V9-FINAL%2021-01-202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od_Pac"/>
      <sheetName val="Rsm_G_D"/>
      <sheetName val="Rsm_Mcrp_"/>
      <sheetName val="Rsm_Mov_PAC"/>
      <sheetName val="TD_PAC  2"/>
      <sheetName val="TD_PAC"/>
      <sheetName val="HW_PPTO"/>
      <sheetName val="TD_Mov Para PPTO"/>
      <sheetName val="Movimientos"/>
      <sheetName val="Cons_Mov_Gts"/>
      <sheetName val="Cons_Mov_Ing"/>
      <sheetName val="CCR_Pac"/>
      <sheetName val="CR_Pac"/>
      <sheetName val="CCR_Ppto"/>
      <sheetName val="CR_Ppto"/>
      <sheetName val="PPTO"/>
      <sheetName val="TD_GASTOS"/>
      <sheetName val="TD_G"/>
      <sheetName val="PPTO_GASTOS"/>
      <sheetName val="RSM_GTS"/>
      <sheetName val="TD_I"/>
      <sheetName val="PPTO_INGRESOS"/>
      <sheetName val="RSM_ING"/>
      <sheetName val="Flujo de PAC"/>
      <sheetName val="POS-FIN"/>
      <sheetName val="Hoja1"/>
      <sheetName val="PrgPptal_PDV"/>
      <sheetName val="PROG_PPTAL"/>
      <sheetName val="Prog_FyO"/>
      <sheetName val="GESTORES"/>
      <sheetName val="FONDOS"/>
      <sheetName val="PAC_Fuentes"/>
      <sheetName val="PMR_2020"/>
      <sheetName val="Fuentes y Usos"/>
      <sheetName val="Estr_Prog_Pptal"/>
      <sheetName val="RSM PAC X F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9">
          <cell r="FX89">
            <v>1127921874629.3201</v>
          </cell>
          <cell r="FY89">
            <v>845460769445.04016</v>
          </cell>
          <cell r="FZ89">
            <v>161701494632.45001</v>
          </cell>
          <cell r="GA89">
            <v>63339116400</v>
          </cell>
          <cell r="GB89">
            <v>966384873317.82007</v>
          </cell>
          <cell r="GC89">
            <v>309079348065.9104</v>
          </cell>
          <cell r="GD89">
            <v>40903896191.180008</v>
          </cell>
          <cell r="GE89">
            <v>22118421600</v>
          </cell>
          <cell r="GF89">
            <v>514102437627.82013</v>
          </cell>
          <cell r="GG89">
            <v>200882531946.04962</v>
          </cell>
          <cell r="GH89">
            <v>27431761285.369995</v>
          </cell>
          <cell r="GI89">
            <v>15080742000</v>
          </cell>
          <cell r="GJ89">
            <v>518371193874</v>
          </cell>
          <cell r="GK89">
            <v>22042590543</v>
          </cell>
          <cell r="GL89">
            <v>17559655891</v>
          </cell>
          <cell r="GM89">
            <v>0</v>
          </cell>
          <cell r="GN89">
            <v>677122058000</v>
          </cell>
        </row>
      </sheetData>
      <sheetData sheetId="20">
        <row r="161">
          <cell r="C161">
            <v>334011600000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Hoja1"/>
      <sheetName val="PPTO_GASTOS"/>
      <sheetName val="PMR"/>
      <sheetName val="FLUJO_PAC"/>
      <sheetName val="RSM_GTS"/>
      <sheetName val="RSM_GTS_Nuevo Plan"/>
      <sheetName val="Fuentes_Usos-2018"/>
      <sheetName val="PPTO_INGRESOS"/>
      <sheetName val="RSM_ING"/>
      <sheetName val="RSM_ING NVO PLAN"/>
      <sheetName val="Fts_Usos_Ing_2019"/>
      <sheetName val="POS-FIN"/>
      <sheetName val="PrgPptal_PDV"/>
      <sheetName val="PROG_PPTAL"/>
      <sheetName val="GESTORES"/>
      <sheetName val="FUENTES"/>
      <sheetName val="TD_F_y_U"/>
      <sheetName val="Estr_Prog_Pptal"/>
      <sheetName val="Base Pry Cierr 2018-08 Base Ago"/>
    </sheetNames>
    <sheetDataSet>
      <sheetData sheetId="0"/>
      <sheetData sheetId="1"/>
      <sheetData sheetId="2">
        <row r="70">
          <cell r="AT70">
            <v>0</v>
          </cell>
        </row>
        <row r="76">
          <cell r="BF76">
            <v>4046056461693</v>
          </cell>
          <cell r="BP76">
            <v>2116591096854</v>
          </cell>
          <cell r="BQ76">
            <v>955770449523</v>
          </cell>
        </row>
      </sheetData>
      <sheetData sheetId="3"/>
      <sheetData sheetId="4"/>
      <sheetData sheetId="5">
        <row r="76">
          <cell r="BF76">
            <v>103228190</v>
          </cell>
        </row>
      </sheetData>
      <sheetData sheetId="6"/>
      <sheetData sheetId="7">
        <row r="133">
          <cell r="S133">
            <v>0</v>
          </cell>
        </row>
        <row r="134">
          <cell r="AA134">
            <v>445138000439</v>
          </cell>
        </row>
        <row r="136">
          <cell r="AB136">
            <v>892719111563</v>
          </cell>
        </row>
      </sheetData>
      <sheetData sheetId="8">
        <row r="74">
          <cell r="BA74">
            <v>5419077626000</v>
          </cell>
        </row>
      </sheetData>
      <sheetData sheetId="9">
        <row r="5">
          <cell r="C5" t="str">
            <v>C.S.H.</v>
          </cell>
        </row>
      </sheetData>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Objetivo de Plan Marketing Digi"/>
      <sheetName val="Buyer Persona"/>
      <sheetName val="Análisis- Completo"/>
      <sheetName val="Análisis-Básico "/>
      <sheetName val="Análisis RRSS"/>
      <sheetName val="Análisis D.A.F.O. DIGITAL"/>
      <sheetName val="Estrategias - MATRIZ DAFO"/>
      <sheetName val="Objetivos Estratégicos"/>
      <sheetName val="HERRAMIENTAS"/>
      <sheetName val="CONTENIDOS"/>
      <sheetName val="SEO"/>
      <sheetName val="PUBLICIDAD"/>
      <sheetName val="RRSS"/>
      <sheetName val="ESTRATEGIA"/>
      <sheetName val="CALENDARIZACIÓN Y PRESUPUESTO"/>
      <sheetName val="Presupuesto Campañas"/>
      <sheetName val="P&amp;G"/>
    </sheetNames>
    <sheetDataSet>
      <sheetData sheetId="0"/>
      <sheetData sheetId="1"/>
      <sheetData sheetId="2"/>
      <sheetData sheetId="3"/>
      <sheetData sheetId="4"/>
      <sheetData sheetId="5"/>
      <sheetData sheetId="6">
        <row r="22">
          <cell r="J22" t="str">
            <v>Venta Multicanal</v>
          </cell>
        </row>
      </sheetData>
      <sheetData sheetId="7"/>
      <sheetData sheetId="8"/>
      <sheetData sheetId="9"/>
      <sheetData sheetId="10"/>
      <sheetData sheetId="11"/>
      <sheetData sheetId="12"/>
      <sheetData sheetId="13"/>
      <sheetData sheetId="14"/>
      <sheetData sheetId="15">
        <row r="12">
          <cell r="E12" t="str">
            <v>Producto 4</v>
          </cell>
          <cell r="G12">
            <v>1</v>
          </cell>
        </row>
        <row r="13">
          <cell r="E13" t="str">
            <v>Producto 5</v>
          </cell>
          <cell r="G13">
            <v>1</v>
          </cell>
        </row>
        <row r="14">
          <cell r="E14" t="str">
            <v>Producto 6</v>
          </cell>
          <cell r="G14">
            <v>1</v>
          </cell>
          <cell r="BS14">
            <v>500</v>
          </cell>
        </row>
        <row r="15">
          <cell r="E15" t="str">
            <v>Producto 7</v>
          </cell>
          <cell r="G15">
            <v>1</v>
          </cell>
        </row>
        <row r="16">
          <cell r="E16" t="str">
            <v>Producto 8</v>
          </cell>
          <cell r="G16">
            <v>1</v>
          </cell>
        </row>
        <row r="17">
          <cell r="E17" t="str">
            <v>Producto 9</v>
          </cell>
          <cell r="G17">
            <v>1</v>
          </cell>
        </row>
        <row r="18">
          <cell r="G18">
            <v>1</v>
          </cell>
        </row>
        <row r="19">
          <cell r="G19">
            <v>1</v>
          </cell>
        </row>
        <row r="20">
          <cell r="G20">
            <v>1</v>
          </cell>
        </row>
        <row r="21">
          <cell r="G21">
            <v>1</v>
          </cell>
        </row>
        <row r="22">
          <cell r="G22">
            <v>1</v>
          </cell>
        </row>
        <row r="24">
          <cell r="G24">
            <v>1</v>
          </cell>
        </row>
        <row r="25">
          <cell r="G25">
            <v>1</v>
          </cell>
        </row>
        <row r="26">
          <cell r="G26">
            <v>4</v>
          </cell>
        </row>
        <row r="86">
          <cell r="G86">
            <v>27</v>
          </cell>
          <cell r="BS86">
            <v>500</v>
          </cell>
        </row>
        <row r="89">
          <cell r="G89" t="str">
            <v>PLAN DE PUBLICIDAD RESUMIDO</v>
          </cell>
        </row>
      </sheetData>
      <sheetData sheetId="16"/>
      <sheetData sheetId="1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GESTIÓNOPORTUN"/>
      <sheetName val="10.RUMBOESTRAT"/>
      <sheetName val="9.AGENDACAMBIO"/>
      <sheetName val="8.PESTAL"/>
      <sheetName val="7.RIESGOS"/>
      <sheetName val="6.ESTRATEGIASPS"/>
      <sheetName val="5.DIAGNGT"/>
      <sheetName val="5.DIAGNRYG"/>
      <sheetName val="5.DIAGNGO"/>
      <sheetName val="5.DIAGNPS"/>
      <sheetName val="4.GRAFICAS"/>
      <sheetName val="3.DOFAGT"/>
      <sheetName val="3.DOFARYG"/>
      <sheetName val="3.DOFAGO"/>
      <sheetName val="3.DOFAPS"/>
      <sheetName val="2.PRIORIDADGT"/>
      <sheetName val="2.PRIORIDADRYG"/>
      <sheetName val="2.PRIORIDADGO"/>
      <sheetName val="2.PRIORIDADPS"/>
      <sheetName val="1.FACTORES"/>
      <sheetName val="PROCESOS"/>
      <sheetName val="Datos"/>
      <sheetName val="DA"/>
      <sheetName val="FORT"/>
      <sheetName val="DEB"/>
      <sheetName val="OPORT"/>
      <sheetName val="A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T3" t="str">
            <v>Gestión de la Estrategia</v>
          </cell>
        </row>
        <row r="4">
          <cell r="T4" t="str">
            <v>Gestión de Comunicaciones</v>
          </cell>
        </row>
        <row r="5">
          <cell r="T5" t="str">
            <v>Gestión Ambiental</v>
          </cell>
        </row>
        <row r="6">
          <cell r="T6" t="str">
            <v>Servicio Acueducto</v>
          </cell>
        </row>
        <row r="7">
          <cell r="T7" t="str">
            <v>Servicio Alcantarillado</v>
          </cell>
        </row>
        <row r="8">
          <cell r="T8" t="str">
            <v>Servicio Aseo</v>
          </cell>
        </row>
        <row r="9">
          <cell r="T9" t="str">
            <v>Gestión Comercial</v>
          </cell>
        </row>
        <row r="10">
          <cell r="T10" t="str">
            <v>Gestión Social</v>
          </cell>
        </row>
        <row r="11">
          <cell r="T11" t="str">
            <v>Gestión del Talento Humano</v>
          </cell>
        </row>
        <row r="12">
          <cell r="T12" t="str">
            <v>Gestión Financiera</v>
          </cell>
        </row>
        <row r="13">
          <cell r="T13" t="str">
            <v>Gestión de Servicios Administrativos</v>
          </cell>
        </row>
        <row r="14">
          <cell r="T14" t="str">
            <v>Gestión de Mantenimiento</v>
          </cell>
        </row>
        <row r="15">
          <cell r="T15" t="str">
            <v>Gestión de Calibración, Hidrometeorología y Ensayo</v>
          </cell>
        </row>
        <row r="16">
          <cell r="T16" t="str">
            <v>Gestión Contractual</v>
          </cell>
        </row>
        <row r="17">
          <cell r="T17" t="str">
            <v>Gestión Predial</v>
          </cell>
        </row>
        <row r="18">
          <cell r="T18" t="str">
            <v>Gestión del Conocimiento</v>
          </cell>
        </row>
        <row r="19">
          <cell r="T19" t="str">
            <v>Gestión Documental</v>
          </cell>
        </row>
        <row r="20">
          <cell r="T20" t="str">
            <v>Gestión de Tic</v>
          </cell>
        </row>
        <row r="21">
          <cell r="T21" t="str">
            <v>Gestión Legal</v>
          </cell>
        </row>
        <row r="22">
          <cell r="T22" t="str">
            <v>Evaluación, Control y Mejoramiento</v>
          </cell>
        </row>
      </sheetData>
      <sheetData sheetId="21"/>
      <sheetData sheetId="22"/>
      <sheetData sheetId="23"/>
      <sheetData sheetId="24"/>
      <sheetData sheetId="25"/>
      <sheetData sheetId="2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ND"/>
      <sheetName val="Mercado"/>
      <sheetName val="1a"/>
      <sheetName val="1b"/>
      <sheetName val="1c"/>
      <sheetName val="Objetivos"/>
      <sheetName val="2a"/>
      <sheetName val="2b"/>
      <sheetName val="2c"/>
      <sheetName val="2d"/>
      <sheetName val="Publicidad"/>
      <sheetName val="3a"/>
      <sheetName val="3b"/>
      <sheetName val="Ventas"/>
      <sheetName val="4a"/>
      <sheetName val="4b"/>
      <sheetName val="4c"/>
      <sheetName val="Análisis"/>
      <sheetName val="5a"/>
      <sheetName val="5b"/>
      <sheetName val="5c"/>
      <sheetName val="Presentar"/>
      <sheetName val="6a"/>
      <sheetName val="6b"/>
      <sheetName val="6c"/>
      <sheetName val="Links"/>
      <sheetName val="CÁLCULOS"/>
      <sheetName val="sb"/>
    </sheetNames>
    <sheetDataSet>
      <sheetData sheetId="0" refreshError="1"/>
      <sheetData sheetId="1">
        <row r="29">
          <cell r="I29">
            <v>2013</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ow r="25">
          <cell r="I25" t="str">
            <v>Producto 1</v>
          </cell>
        </row>
      </sheetData>
      <sheetData sheetId="13">
        <row r="12">
          <cell r="G12" t="str">
            <v>Producto 1</v>
          </cell>
        </row>
      </sheetData>
      <sheetData sheetId="14" refreshError="1"/>
      <sheetData sheetId="15" refreshError="1"/>
      <sheetData sheetId="16">
        <row r="19">
          <cell r="S19">
            <v>0</v>
          </cell>
        </row>
      </sheetData>
      <sheetData sheetId="17" refreshError="1"/>
      <sheetData sheetId="18" refreshError="1"/>
      <sheetData sheetId="19" refreshError="1"/>
      <sheetData sheetId="20" refreshError="1"/>
      <sheetData sheetId="21" refreshError="1"/>
      <sheetData sheetId="22" refreshError="1"/>
      <sheetData sheetId="23">
        <row r="243">
          <cell r="P243">
            <v>610</v>
          </cell>
        </row>
      </sheetData>
      <sheetData sheetId="24" refreshError="1"/>
      <sheetData sheetId="25" refreshError="1"/>
      <sheetData sheetId="26" refreshError="1"/>
      <sheetData sheetId="27">
        <row r="4">
          <cell r="C4">
            <v>-13727.272727272719</v>
          </cell>
        </row>
        <row r="82">
          <cell r="B82" t="str">
            <v>Mobile marketing</v>
          </cell>
        </row>
        <row r="83">
          <cell r="B83" t="str">
            <v>internet - web</v>
          </cell>
        </row>
        <row r="84">
          <cell r="B84" t="str">
            <v>e-mailing</v>
          </cell>
        </row>
        <row r="85">
          <cell r="B85" t="str">
            <v>Relaciones Públicas</v>
          </cell>
        </row>
        <row r="86">
          <cell r="B86" t="str">
            <v>Publicidad online</v>
          </cell>
        </row>
        <row r="87">
          <cell r="B87" t="str">
            <v>Social Ads</v>
          </cell>
        </row>
        <row r="88">
          <cell r="B88" t="str">
            <v>Marketing Contenidos</v>
          </cell>
        </row>
        <row r="89">
          <cell r="B89">
            <v>0</v>
          </cell>
        </row>
        <row r="90">
          <cell r="B90">
            <v>0</v>
          </cell>
        </row>
        <row r="91">
          <cell r="B91">
            <v>0</v>
          </cell>
        </row>
        <row r="92">
          <cell r="B92">
            <v>0</v>
          </cell>
        </row>
        <row r="93">
          <cell r="B93">
            <v>0</v>
          </cell>
        </row>
        <row r="94">
          <cell r="B94">
            <v>0</v>
          </cell>
        </row>
        <row r="95">
          <cell r="B95">
            <v>0</v>
          </cell>
        </row>
        <row r="96">
          <cell r="B96">
            <v>0</v>
          </cell>
        </row>
        <row r="101">
          <cell r="B101" t="str">
            <v>GENERAL</v>
          </cell>
        </row>
        <row r="102">
          <cell r="B102" t="str">
            <v>Producto 1</v>
          </cell>
        </row>
        <row r="103">
          <cell r="B103" t="str">
            <v>Producto 2</v>
          </cell>
        </row>
        <row r="104">
          <cell r="B104" t="str">
            <v>Producto 3</v>
          </cell>
        </row>
        <row r="105">
          <cell r="B105" t="str">
            <v>Producto 4</v>
          </cell>
        </row>
        <row r="106">
          <cell r="B106" t="str">
            <v>Producto 5</v>
          </cell>
        </row>
        <row r="107">
          <cell r="B107" t="str">
            <v>Producto 6</v>
          </cell>
        </row>
        <row r="108">
          <cell r="B108" t="str">
            <v>Producto 7</v>
          </cell>
        </row>
        <row r="109">
          <cell r="B109" t="str">
            <v>Producto 8</v>
          </cell>
        </row>
        <row r="110">
          <cell r="B110" t="str">
            <v>Producto 9</v>
          </cell>
        </row>
        <row r="111">
          <cell r="B111" t="str">
            <v>Producto 10</v>
          </cell>
        </row>
      </sheetData>
      <sheetData sheetId="28">
        <row r="5">
          <cell r="B5" t="str">
            <v>Enero</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_GASTO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S.H."/>
      <sheetName val="Base_Datos"/>
      <sheetName val="Hoja2"/>
      <sheetName val="DATOSBAS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2016"/>
      <sheetName val="Plan de Acción"/>
      <sheetName val="param"/>
      <sheetName val="Hoja2"/>
      <sheetName val="Hoja1"/>
    </sheetNames>
    <sheetDataSet>
      <sheetData sheetId="0"/>
      <sheetData sheetId="1"/>
      <sheetData sheetId="2">
        <row r="1">
          <cell r="C1" t="str">
            <v>META ESTRATÉGICA</v>
          </cell>
        </row>
        <row r="2">
          <cell r="C2" t="str">
            <v>1.1 Cumplir con las metas del plan de desarrollo de la Bogotá Humana en lo que compete al IDU.</v>
          </cell>
          <cell r="D2" t="str">
            <v>1. Gestionar proyectos sostenibles en función del desarrollo urbano integral y estratégico a través de la inclusión de metodologías innovadoras.</v>
          </cell>
          <cell r="J2">
            <v>1</v>
          </cell>
          <cell r="L2">
            <v>2015</v>
          </cell>
        </row>
        <row r="3">
          <cell r="A3" t="str">
            <v>Desarrollar proyectos urbanos integrales para mejorar las condiciones de movilidad en términos de equidad, inclusión, seguridad y accesibilidad de los habitantes del Distrito Capital, mediante la construcción y conservación de sistemas de movilidad y espacio público sostenibles</v>
          </cell>
          <cell r="C3" t="str">
            <v>1.2 Suscribir, actualizar y divulgar internamente la totalidad de los convenios interinstitucionales e intersectoriales recibidos para el buen desarrollo de los proyectos de Movilidad Humana.</v>
          </cell>
          <cell r="D3" t="str">
            <v>1. Gestionar proyectos sostenibles en función del desarrollo urbano integral y estratégico a través de la inclusión de metodologías innovadoras.</v>
          </cell>
          <cell r="J3">
            <v>2</v>
          </cell>
          <cell r="L3">
            <v>2016</v>
          </cell>
        </row>
        <row r="4">
          <cell r="C4" t="str">
            <v>1.3 Realizar el 100% de la gestión y coordinación interinstitucional para la ejecución de las obras.</v>
          </cell>
          <cell r="D4" t="str">
            <v>1. Gestionar proyectos sostenibles en función del desarrollo urbano integral y estratégico a través de la inclusión de metodologías innovadoras.</v>
          </cell>
          <cell r="J4">
            <v>3</v>
          </cell>
          <cell r="L4">
            <v>2017</v>
          </cell>
        </row>
        <row r="5">
          <cell r="A5" t="str">
            <v>A 2016 el IDU será una entidad técnica e institucionalmente fortalecida, confiable, responsable y transparente, reconocida por desarrollar proyectos óptimos e innovadores de infraestructura que mejoren la calidad de vida de los habitantes del Distrito Capital, y den respuesta a las exigencias del modelo de desplazamiento intermodal y a los retos del cambio climático.</v>
          </cell>
          <cell r="C5" t="str">
            <v>1,4 Ejecutar el 100% de los proyectos institucionales de acuerdo con los cronogramas establecidos.</v>
          </cell>
          <cell r="D5" t="str">
            <v>1. Gestionar proyectos sostenibles en función del desarrollo urbano integral y estratégico a través de la inclusión de metodologías innovadoras.</v>
          </cell>
          <cell r="J5">
            <v>4</v>
          </cell>
          <cell r="L5">
            <v>2018</v>
          </cell>
        </row>
        <row r="6">
          <cell r="C6" t="str">
            <v>1.5 Formular dos (2) programas de  conservación correspondiente a malla vial, espacio público y ciclorutas en la Entidad para la vigencia.</v>
          </cell>
          <cell r="D6" t="str">
            <v>1. Gestionar proyectos sostenibles en función del desarrollo urbano integral y estratégico a través de la inclusión de metodologías innovadoras.</v>
          </cell>
          <cell r="J6">
            <v>5</v>
          </cell>
          <cell r="L6">
            <v>2019</v>
          </cell>
        </row>
        <row r="7">
          <cell r="C7" t="str">
            <v>1.6 Incorporar nuevas tecnologías, técnicas y/o  materiales a los procesos constructivos  al 100% de los proyectos de la Movilidad Humana.</v>
          </cell>
          <cell r="D7" t="str">
            <v>1. Gestionar proyectos sostenibles en función del desarrollo urbano integral y estratégico a través de la inclusión de metodologías innovadoras.</v>
          </cell>
          <cell r="J7">
            <v>6</v>
          </cell>
          <cell r="L7">
            <v>2020</v>
          </cell>
        </row>
        <row r="8">
          <cell r="C8" t="str">
            <v>1.7 Actualizar el 80% del inventario y diagnóstico de la malla vial, espacio público y ciclorutas existentes de competencia de la Entidad.</v>
          </cell>
          <cell r="D8" t="str">
            <v>1. Gestionar proyectos sostenibles en función del desarrollo urbano integral y estratégico a través de la inclusión de metodologías innovadoras.</v>
          </cell>
          <cell r="J8">
            <v>7</v>
          </cell>
          <cell r="L8">
            <v>2021</v>
          </cell>
        </row>
        <row r="9">
          <cell r="C9" t="str">
            <v>2.1 Estructurar la propuesta de modificación del Acuerdo 7 de 1987-Estatuto de Valorización.</v>
          </cell>
          <cell r="D9" t="str">
            <v>2. Gestionar recursos para asegurar la sostenibilidad y mantenimiento de los proyectos a cargo del IDU</v>
          </cell>
          <cell r="J9">
            <v>8</v>
          </cell>
          <cell r="L9">
            <v>2022</v>
          </cell>
        </row>
        <row r="10">
          <cell r="C10" t="str">
            <v>2.2 Recuperar el 72% de la cartera vencida por concepto de valorización.</v>
          </cell>
          <cell r="D10" t="str">
            <v>2. Gestionar recursos para asegurar la sostenibilidad y mantenimiento de los proyectos a cargo del IDU</v>
          </cell>
          <cell r="J10">
            <v>9</v>
          </cell>
          <cell r="L10">
            <v>2023</v>
          </cell>
        </row>
        <row r="11">
          <cell r="C11" t="str">
            <v>2.3 Estructurar la propuesta de modificación de los acuerdos 180 de 2005 y 451 de 2010.</v>
          </cell>
          <cell r="D11" t="str">
            <v>2. Gestionar recursos para asegurar la sostenibilidad y mantenimiento de los proyectos a cargo del IDU</v>
          </cell>
          <cell r="J11">
            <v>10</v>
          </cell>
          <cell r="L11">
            <v>2024</v>
          </cell>
        </row>
        <row r="12">
          <cell r="C12" t="str">
            <v>2.4 Mantener por encima del 90% la ejecución presupuestal (eficiencia)de la vigencia, pasivos exigibles y reservas.</v>
          </cell>
          <cell r="D12" t="str">
            <v>2. Gestionar recursos para asegurar la sostenibilidad y mantenimiento de los proyectos a cargo del IDU</v>
          </cell>
          <cell r="J12">
            <v>11</v>
          </cell>
          <cell r="L12">
            <v>2025</v>
          </cell>
        </row>
        <row r="13">
          <cell r="C13" t="str">
            <v>2.5 Elaborar un documento técnico de soporte sobre las nuevas alternativas e instrumentos de financiación gestionados en la vigencia 2015 como mecanismos para la ejecución de proyectos de infraestructura</v>
          </cell>
          <cell r="D13" t="str">
            <v>2. Gestionar recursos para asegurar la sostenibilidad y mantenimiento de los proyectos a cargo del IDU</v>
          </cell>
          <cell r="J13">
            <v>12</v>
          </cell>
        </row>
        <row r="14">
          <cell r="C14" t="str">
            <v>3.1 El 100% de los proyectos IDU contaran  con mecanismos de seguimiento y evaluación que permitan medir la satisfacción y percepción ciudadana frente al desarrollo de los mismos.</v>
          </cell>
          <cell r="D14" t="str">
            <v>3. Dirigir la gestión del IDU hacia una Entidad transparente, fortalecida, coordinada y dinámica con el fin de asumir los retos de la Bogotá Humana.</v>
          </cell>
          <cell r="J14">
            <v>13</v>
          </cell>
        </row>
        <row r="15">
          <cell r="C15" t="str">
            <v>3.2 Mantener actualizados los portales de contratación (SECOP y CAV) de la información de gestión contractual adelantada por el IDU para la consulta de los ciudadanos.</v>
          </cell>
          <cell r="D15" t="str">
            <v>3. Dirigir la gestión del IDU hacia una Entidad transparente, fortalecida, coordinada y dinámica con el fin de asumir los retos de la Bogotá Humana.</v>
          </cell>
          <cell r="J15">
            <v>14</v>
          </cell>
        </row>
        <row r="16">
          <cell r="C16" t="str">
            <v>3.3 Fortalecer la comunicación de la Entidad con los ciudadanos.</v>
          </cell>
          <cell r="D16" t="str">
            <v>3. Dirigir la gestión del IDU hacia una Entidad transparente, fortalecida, coordinada y dinámica con el fin de asumir los retos de la Bogotá Humana.</v>
          </cell>
          <cell r="J16">
            <v>15</v>
          </cell>
        </row>
        <row r="17">
          <cell r="C17" t="str">
            <v>3.4 El 100% de los proyectos a cargo del IDU contarán con los medios y condiciones para promover procesos de participación ciudadana, gestión social y gestión ambiental en cada una de sus etapas.</v>
          </cell>
          <cell r="D17" t="str">
            <v>3. Dirigir la gestión del IDU hacia una Entidad transparente, fortalecida, coordinada y dinámica con el fin de asumir los retos de la Bogotá Humana.</v>
          </cell>
          <cell r="J17">
            <v>16</v>
          </cell>
        </row>
        <row r="18">
          <cell r="C18" t="str">
            <v>3.5 Lograr el  85% de satisfacción  frente al servicio de atención al ciudadano en los puntos dispuestos por la entidad.</v>
          </cell>
          <cell r="D18" t="str">
            <v>3. Dirigir la gestión del IDU hacia una Entidad transparente, fortalecida, coordinada y dinámica con el fin de asumir los retos de la Bogotá Humana.</v>
          </cell>
          <cell r="J18">
            <v>17</v>
          </cell>
        </row>
        <row r="19">
          <cell r="C19" t="str">
            <v>3.6 Desarrollar una estrategia que articule la implementación de los subsistemas SGSI, SIGA y S&amp;SO.</v>
          </cell>
          <cell r="D19" t="str">
            <v>3. Dirigir la gestión del IDU hacia una Entidad transparente, fortalecida, coordinada y dinámica con el fin de asumir los retos de la Bogotá Humana.</v>
          </cell>
          <cell r="J19">
            <v>18</v>
          </cell>
        </row>
        <row r="20">
          <cell r="C20" t="str">
            <v>3.7 Integrar los sistemas de información administrativos y financieros de la entidad.</v>
          </cell>
          <cell r="D20" t="str">
            <v>3. Dirigir la gestión del IDU hacia una Entidad transparente, fortalecida, coordinada y dinámica con el fin de asumir los retos de la Bogotá Humana.</v>
          </cell>
          <cell r="J20">
            <v>19</v>
          </cell>
        </row>
        <row r="21">
          <cell r="C21" t="str">
            <v>3.8 Estructurar técnicamente la propuesta para la ampliación de la planta de personal de acuerdo con las necesidades de la entidad y presentarla para su aprobación.</v>
          </cell>
          <cell r="D21" t="str">
            <v>3. Dirigir la gestión del IDU hacia una Entidad transparente, fortalecida, coordinada y dinámica con el fin de asumir los retos de la Bogotá Humana.</v>
          </cell>
          <cell r="J21">
            <v>20</v>
          </cell>
        </row>
        <row r="22">
          <cell r="C22" t="str">
            <v>3.9 Incrementar el uso de software libre para el desarrollo de las aplicaciones requeridas en la entidad y que sean viables bajo este tipo de  licenciamiento.</v>
          </cell>
          <cell r="D22" t="str">
            <v>3. Dirigir la gestión del IDU hacia una Entidad transparente, fortalecida, coordinada y dinámica con el fin de asumir los retos de la Bogotá Humana.</v>
          </cell>
          <cell r="J22">
            <v>21</v>
          </cell>
        </row>
        <row r="23">
          <cell r="C23" t="str">
            <v>3.10 Implementar el 100% de las actividades de formación y prevención sobre conductas que puedan constituir falta disciplinaria.</v>
          </cell>
          <cell r="D23" t="str">
            <v>3. Dirigir la gestión del IDU hacia una Entidad transparente, fortalecida, coordinada y dinámica con el fin de asumir los retos de la Bogotá Humana.</v>
          </cell>
          <cell r="J23">
            <v>22</v>
          </cell>
        </row>
        <row r="24">
          <cell r="C24" t="str">
            <v>3.11 Mejorar y fortalecer la percepción favorable del 80% en la efectividad de los canales de comunicación interna definido en el plan de comunicación.</v>
          </cell>
          <cell r="D24" t="str">
            <v>3. Dirigir la gestión del IDU hacia una Entidad transparente, fortalecida, coordinada y dinámica con el fin de asumir los retos de la Bogotá Humana.</v>
          </cell>
          <cell r="J24">
            <v>23</v>
          </cell>
        </row>
        <row r="25">
          <cell r="C25" t="str">
            <v>3.12 Realizar el seguimiento al 100% de los proyectos de inversión.</v>
          </cell>
          <cell r="D25" t="str">
            <v>3. Dirigir la gestión del IDU hacia una Entidad transparente, fortalecida, coordinada y dinámica con el fin de asumir los retos de la Bogotá Humana.</v>
          </cell>
          <cell r="J25">
            <v>24</v>
          </cell>
        </row>
        <row r="26">
          <cell r="C26" t="str">
            <v>3.13 Tramitar el 100% de los procesos disciplinarios en cumplimiento de los términos legales.</v>
          </cell>
          <cell r="D26" t="str">
            <v>3. Dirigir la gestión del IDU hacia una Entidad transparente, fortalecida, coordinada y dinámica con el fin de asumir los retos de la Bogotá Humana.</v>
          </cell>
          <cell r="J26">
            <v>25</v>
          </cell>
        </row>
        <row r="27">
          <cell r="C27" t="str">
            <v>3.14 Evaluar el 100% de los procesos y la gestión de las dependencias del IDU.</v>
          </cell>
          <cell r="D27" t="str">
            <v>3. Dirigir la gestión del IDU hacia una Entidad transparente, fortalecida, coordinada y dinámica con el fin de asumir los retos de la Bogotá Humana.</v>
          </cell>
          <cell r="J27">
            <v>26</v>
          </cell>
        </row>
        <row r="28">
          <cell r="C28" t="str">
            <v>3.15 Implementar, evaluar y auditar el 100% del Sistema Integrado de Gestión del IDU.</v>
          </cell>
          <cell r="D28" t="str">
            <v>3. Dirigir la gestión del IDU hacia una Entidad transparente, fortalecida, coordinada y dinámica con el fin de asumir los retos de la Bogotá Humana.</v>
          </cell>
          <cell r="J28">
            <v>27</v>
          </cell>
        </row>
        <row r="29">
          <cell r="C29" t="str">
            <v>3.16 Mantener un nivel de éxito procesal del 72 %  respecto de los procesos judiciales favorables al IDU.</v>
          </cell>
          <cell r="D29" t="str">
            <v>3. Dirigir la gestión del IDU hacia una Entidad transparente, fortalecida, coordinada y dinámica con el fin de asumir los retos de la Bogotá Humana.</v>
          </cell>
          <cell r="J29">
            <v>28</v>
          </cell>
        </row>
        <row r="30">
          <cell r="C30" t="str">
            <v>3.17 Implementar un plan de modernización tecnológica del IDU.</v>
          </cell>
          <cell r="D30" t="str">
            <v>3. Dirigir la gestión del IDU hacia una Entidad transparente, fortalecida, coordinada y dinámica con el fin de asumir los retos de la Bogotá Humana.</v>
          </cell>
          <cell r="J30">
            <v>29</v>
          </cell>
        </row>
        <row r="31">
          <cell r="C31" t="str">
            <v>3.18 Implementar el 100% del procedimiento de prevención de daño antijurídico.</v>
          </cell>
          <cell r="D31" t="str">
            <v>3. Dirigir la gestión del IDU hacia una Entidad transparente, fortalecida, coordinada y dinámica con el fin de asumir los retos de la Bogotá Humana.</v>
          </cell>
          <cell r="J31">
            <v>30</v>
          </cell>
        </row>
        <row r="32">
          <cell r="C32" t="str">
            <v>3.19 Mantener actualizado el 100% de las bases de datos de precios unitarios</v>
          </cell>
          <cell r="D32" t="str">
            <v>3. Dirigir la gestión del IDU hacia una Entidad transparente, fortalecida, coordinada y dinámica con el fin de asumir los retos de la Bogotá Humana.</v>
          </cell>
          <cell r="J32">
            <v>31</v>
          </cell>
        </row>
        <row r="33">
          <cell r="C33" t="str">
            <v>3.20 Cumplir la totalidad de los planes de mejoramiento establecidos por los entes de control internos y externos, en la vigencia correspondiente.</v>
          </cell>
          <cell r="D33" t="str">
            <v>3. Dirigir la gestión del IDU hacia una Entidad transparente, fortalecida, coordinada y dinámica con el fin de asumir los retos de la Bogotá Humana.</v>
          </cell>
        </row>
        <row r="34">
          <cell r="C34" t="str">
            <v>3.21  Implementar y articular un modelo de gerencia jurídica.</v>
          </cell>
          <cell r="D34" t="str">
            <v>3. Dirigir la gestión del IDU hacia una Entidad transparente, fortalecida, coordinada y dinámica con el fin de asumir los retos de la Bogotá Humana.</v>
          </cell>
        </row>
        <row r="35">
          <cell r="C35" t="str">
            <v>3.22 Implementar el Proyecto Cero papel</v>
          </cell>
          <cell r="D35" t="str">
            <v>3. Dirigir la gestión del IDU hacia una Entidad transparente, fortalecida, coordinada y dinámica con el fin de asumir los retos de la Bogotá Humana.</v>
          </cell>
        </row>
        <row r="36">
          <cell r="C36" t="str">
            <v>3.23 Implementar y evaluar el 100% del plan anticorrupción y atención al ciudadano, en el marco de las directrices nacionales y distritales.</v>
          </cell>
          <cell r="D36" t="str">
            <v>3. Dirigir la gestión del IDU hacia una Entidad transparente, fortalecida, coordinada y dinámica con el fin de asumir los retos de la Bogotá Humana.</v>
          </cell>
        </row>
        <row r="37">
          <cell r="C37" t="str">
            <v>4.1 Implementar un plan de intervención para mejorar el clima organizacional  y que promueva una cultura institucional en el marco del fortalecimiento de la entidad.</v>
          </cell>
          <cell r="D37" t="str">
            <v>4. Consolidar una cultura organizacional basada en conocimiento, liderazgo, trabajo en equipo y comunicación asertiva.</v>
          </cell>
        </row>
        <row r="38">
          <cell r="C38" t="str">
            <v>4.2 Implementar el sistema de estímulos que contribuya al mejoramiento de la calidad de vida laboral.</v>
          </cell>
          <cell r="D38" t="str">
            <v>4. Consolidar una cultura organizacional basada en conocimiento, liderazgo, trabajo en equipo y comunicación asertiva.</v>
          </cell>
        </row>
        <row r="39">
          <cell r="C39" t="str">
            <v>4.3 Establecer y consolidar  un sistema de monitoreo y evaluación de la gestión del IDU.</v>
          </cell>
          <cell r="D39" t="str">
            <v>4. Consolidar una cultura organizacional basada en conocimiento, liderazgo, trabajo en equipo y comunicación asertiva.</v>
          </cell>
        </row>
        <row r="40">
          <cell r="C40" t="str">
            <v>4.4 Estructurar un  proyecto técnico para la nueva sede del IDU.</v>
          </cell>
          <cell r="D40" t="str">
            <v>4. Consolidar una cultura organizacional basada en conocimiento, liderazgo, trabajo en equipo y comunicación asertiva.</v>
          </cell>
        </row>
        <row r="41">
          <cell r="C41">
            <v>0</v>
          </cell>
          <cell r="D41">
            <v>0</v>
          </cell>
        </row>
        <row r="42">
          <cell r="C42">
            <v>0</v>
          </cell>
          <cell r="D42">
            <v>0</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POAI 2021"/>
      <sheetName val="CONTROLCAMBIOS"/>
      <sheetName val="2020"/>
      <sheetName val="Hoja1"/>
      <sheetName val="consulta NIIF"/>
      <sheetName val="consulta macroproyectos"/>
      <sheetName val="Proy_Prog_2021"/>
      <sheetName val="Macro Matriz 38P01"/>
      <sheetName val="METAS SGI"/>
      <sheetName val="Hoja2"/>
    </sheetNames>
    <sheetDataSet>
      <sheetData sheetId="0">
        <row r="5">
          <cell r="A5" t="str">
            <v>ACUEDUCTO</v>
          </cell>
          <cell r="C5" t="str">
            <v>ABASTECIMIENTO</v>
          </cell>
          <cell r="E5" t="str">
            <v>EXPANSIÓN</v>
          </cell>
          <cell r="G5" t="str">
            <v>01 - Usaquén</v>
          </cell>
          <cell r="L5" t="str">
            <v>Accesorios / No Accesorios en general</v>
          </cell>
          <cell r="R5" t="str">
            <v>1-[Actividad realizada con recursos propios de la EAB]. Actividad de proyecto a partir diseños definitivos que podrán generar activos de propiedad planta y equipo y/o activos intangibles para la EAB)</v>
          </cell>
          <cell r="W5" t="str">
            <v>PUBLICA</v>
          </cell>
          <cell r="Y5" t="str">
            <v>OBRA CIVIL</v>
          </cell>
          <cell r="BT5" t="str">
            <v>NO INSCRITO EN BANCO</v>
          </cell>
        </row>
        <row r="6">
          <cell r="A6" t="str">
            <v>ALCANTARILLADO SANITARIO</v>
          </cell>
          <cell r="C6" t="str">
            <v>TRATAMIENTO</v>
          </cell>
          <cell r="E6" t="str">
            <v>COMPLEMENTARIA</v>
          </cell>
          <cell r="G6" t="str">
            <v>02 - Chapinero</v>
          </cell>
          <cell r="L6" t="str">
            <v>Acometidas / No Acometidas de acueducto</v>
          </cell>
          <cell r="R6" t="str">
            <v>2-[Actividad realizada con recursos propios de la EAB]. Actividad de proyecto relacionada con investigación (antes de diseños definitivos) que podrán generar activos de propiedad planta y equipo y/o activos intangibles para la EAB)</v>
          </cell>
          <cell r="W6" t="str">
            <v>SIMPLIFICADA</v>
          </cell>
          <cell r="Y6" t="str">
            <v>CONSULTORIA</v>
          </cell>
          <cell r="BT6" t="str">
            <v>FASE O- INSCRIPCIÓN BANCO</v>
          </cell>
        </row>
        <row r="7">
          <cell r="A7" t="str">
            <v>ALCANTARILLADO PLUVIAL</v>
          </cell>
          <cell r="C7" t="str">
            <v>ALMACENAMIENTO</v>
          </cell>
          <cell r="E7" t="str">
            <v>RENOVACIÓN</v>
          </cell>
          <cell r="G7" t="str">
            <v>03 - Santa Fe</v>
          </cell>
          <cell r="L7" t="str">
            <v>Adecuaciones locativas / M2 de adecuaciones locativas</v>
          </cell>
          <cell r="R7" t="str">
            <v>3-[Actividad realizada con recursos propios de la EAB]. Actividad de proyecto con recursos de "Inversión" que no generará a futuro un activo de propiedad planta y equipo para la EAB.</v>
          </cell>
          <cell r="W7" t="str">
            <v>DIRECTA</v>
          </cell>
          <cell r="Y7" t="str">
            <v>SERVICIO MEDICO</v>
          </cell>
          <cell r="BT7" t="str">
            <v>FASE 1- DISEÑOS PREF Ó FACTB</v>
          </cell>
        </row>
        <row r="8">
          <cell r="A8" t="str">
            <v>ALCANTARILLADO COMBINADO</v>
          </cell>
          <cell r="C8" t="str">
            <v>DISTRIBUCION MATRIZ</v>
          </cell>
          <cell r="E8" t="str">
            <v>REPOSICIÓN</v>
          </cell>
          <cell r="G8" t="str">
            <v>04 - San Cristóbal</v>
          </cell>
          <cell r="L8" t="str">
            <v>Administración / Hace referencia a temas relacionados con administraciones en donde la actividad no es obra, ni consultorias ni interventorias. Ejemplo Administración de Humedales, casinos, etc</v>
          </cell>
          <cell r="R8" t="str">
            <v>4-[Actividad realizada con recursos propios de la EAB]. Actividad de proyecto con recursos de "Funcionamiento" que no generará a futuro un activo de propiedad planta y equipo para la EAB</v>
          </cell>
          <cell r="W8" t="str">
            <v>ACUERDO MARCO DE PRECIOS</v>
          </cell>
          <cell r="Y8" t="str">
            <v>TRANSACCIONES</v>
          </cell>
          <cell r="BT8" t="str">
            <v>FASE 2-DISEÑOS DEFINITIVOS</v>
          </cell>
        </row>
        <row r="9">
          <cell r="A9" t="str">
            <v>FORTALECIMIENTO</v>
          </cell>
          <cell r="C9" t="str">
            <v>RED LOCAL ACUEDUCTO</v>
          </cell>
          <cell r="E9" t="str">
            <v>MANTENIMIENTO</v>
          </cell>
          <cell r="G9" t="str">
            <v>05 - Usme</v>
          </cell>
          <cell r="L9" t="str">
            <v>Andenes diferentes a concreto / m2 de andenes en material diferente a concreto</v>
          </cell>
          <cell r="R9" t="str">
            <v>5-[Actividad realizada con recursos propios de la EAB]. Actividad de proyecto relacionada con mantenimiento y/o reparación</v>
          </cell>
          <cell r="Y9" t="str">
            <v>PRESTACION DE SERVICIO</v>
          </cell>
          <cell r="BT9" t="str">
            <v>FASE 3-CONSTR Ó AQUISICICIÓN</v>
          </cell>
        </row>
        <row r="10">
          <cell r="A10" t="str">
            <v>N/A</v>
          </cell>
          <cell r="C10" t="str">
            <v>DISTRIBUCION SECUNDARIA</v>
          </cell>
          <cell r="E10" t="str">
            <v>REPARACIÓN</v>
          </cell>
          <cell r="G10" t="str">
            <v>06 - Tunjuelito</v>
          </cell>
          <cell r="L10" t="str">
            <v>Andenes en concreto / m2 de andenes en concreto</v>
          </cell>
          <cell r="R10" t="str">
            <v>6-[Actividad realizada con recursos propios de la EAB]. Actividad de "PROYECTO" con recursos de "Inversión" que generará a futuro un activo de inversión Especial (no relacionado con la prestación del servicio de la EAB) y que generará ingresos demostrables para la EAB que garanticen la operación y mantenimiento.</v>
          </cell>
          <cell r="Y10" t="str">
            <v>SUMINISTRO</v>
          </cell>
        </row>
        <row r="11">
          <cell r="C11" t="str">
            <v>RED LOCAL ALCANTARILLADO SANITARIO</v>
          </cell>
          <cell r="G11" t="str">
            <v>07 - Bosa</v>
          </cell>
          <cell r="L11" t="str">
            <v>avance (actividades de estudios, diseños, consultorías, interventorías y asesorías) / % de Actividades generales que no se pueden medir físicamente</v>
          </cell>
          <cell r="R11" t="str">
            <v>7-[Actividad realizada con recursos de terceros].Actividad de proyecto cuyos recursos se gestionan por Funcionamiento (debe quedar definido quien será el propietario. Es claro que no será la EAB)</v>
          </cell>
          <cell r="Y11" t="str">
            <v>CONVENIO</v>
          </cell>
        </row>
        <row r="12">
          <cell r="C12" t="str">
            <v>RED SECUNDARIA ALCANTARILLADO SANITARIO</v>
          </cell>
          <cell r="G12" t="str">
            <v>08 - Kennedy</v>
          </cell>
          <cell r="L12" t="str">
            <v>Avance de actividades forestales en m2 / Corresponde a actividades forestales como; m2 de ZR y ZMPZ lo es el corte de cesped entre otras.</v>
          </cell>
          <cell r="R12" t="str">
            <v>8-[Actividad realizada con recursos de terceros]. Actividad de proyecto cuyos recursos se gestionan por Inversión  (debe quedar definido quien serà el propietario. Es claro que no será EAB)</v>
          </cell>
          <cell r="Y12" t="str">
            <v>ARRENDAMIENTO</v>
          </cell>
        </row>
        <row r="13">
          <cell r="C13" t="str">
            <v>RED TRONCAL ALCANTARILLADO SANITARIO</v>
          </cell>
          <cell r="G13" t="str">
            <v>09 - Fontibón</v>
          </cell>
          <cell r="L13" t="str">
            <v>Avance de actividades forestales en Unidades / Corresponde a actividades como plantación, fertilización, plateo ó poda de árboles entre otros.</v>
          </cell>
          <cell r="Y13" t="str">
            <v>COMPRAVENTA</v>
          </cell>
        </row>
        <row r="14">
          <cell r="C14" t="str">
            <v>RED LOCAL ALCANTARILLADO PLUVIAL</v>
          </cell>
          <cell r="G14" t="str">
            <v>10 - Engativá</v>
          </cell>
          <cell r="L14" t="str">
            <v>Avance de obra en unidades / Hace referencia al avance de obra medido como unidades de la misma, ejemplo: bolsacretos, bolsasuelo, estructuras, pilas de muestreo,  etc .</v>
          </cell>
          <cell r="Y14" t="str">
            <v>SEGUROS</v>
          </cell>
        </row>
        <row r="15">
          <cell r="C15" t="str">
            <v>RED SECUNDARIA ALCANTARILLADO PLUVIAL</v>
          </cell>
          <cell r="G15" t="str">
            <v>11 - Suba</v>
          </cell>
          <cell r="L15" t="str">
            <v>Avance de obra m3 / Hace referencia al avance de obra relacionada con unidad de volumén, tal como mantenimiento de jarillones</v>
          </cell>
          <cell r="Y15" t="str">
            <v>CONCESIÓN</v>
          </cell>
        </row>
        <row r="16">
          <cell r="C16" t="str">
            <v>RED TRONCAL ALCANTARILLADO PLUVIAL</v>
          </cell>
          <cell r="G16" t="str">
            <v>12 - Barrios Unidos</v>
          </cell>
          <cell r="L16" t="str">
            <v>avance en obra civil (obra global lineal), electromecanica  (obra global lineal), informática (obra global lineal), compra equipos (obra global lineal) / % Obras que son puntuales que no se pueden medir en unidades de medida tradicionales</v>
          </cell>
          <cell r="Y16" t="str">
            <v>INTERVENTORIA</v>
          </cell>
        </row>
        <row r="17">
          <cell r="C17" t="str">
            <v>RED LOCAL ALCANT. PLUVIAL Y SANITARIO</v>
          </cell>
          <cell r="G17" t="str">
            <v>13 - Teusaquillo</v>
          </cell>
          <cell r="L17" t="str">
            <v>Cajas Red Matriz / No Cajas Red Matriz</v>
          </cell>
          <cell r="Y17" t="str">
            <v>LICENCIAMIENTO</v>
          </cell>
        </row>
        <row r="18">
          <cell r="C18" t="str">
            <v>SECUNDARIO PLUVIAL Y SANITARIO</v>
          </cell>
          <cell r="G18" t="str">
            <v>14 - Los Mártires</v>
          </cell>
          <cell r="L18" t="str">
            <v>Cámara en Concreto / No. cámaras en concreto</v>
          </cell>
          <cell r="Y18" t="str">
            <v>OTROS DIFERENTES A LOS ANTERIORES</v>
          </cell>
        </row>
        <row r="19">
          <cell r="C19" t="str">
            <v>TRONCAL PLUVIAL Y SANITARIO</v>
          </cell>
          <cell r="G19" t="str">
            <v>15 - Antonio Nariño</v>
          </cell>
          <cell r="L19" t="str">
            <v>canal / Km de canales</v>
          </cell>
          <cell r="Y19" t="str">
            <v>PERMUTA</v>
          </cell>
        </row>
        <row r="20">
          <cell r="C20" t="str">
            <v>FORTALECIMIENTO OPERATIVO</v>
          </cell>
          <cell r="G20" t="str">
            <v>16 - Puente Aranda</v>
          </cell>
          <cell r="L20" t="str">
            <v>caño/zanjon ó vallado / Km de Caño, Zanjón o vallado</v>
          </cell>
        </row>
        <row r="21">
          <cell r="C21" t="str">
            <v>FORTALECIMIENTO ADMINISTRATIVO</v>
          </cell>
          <cell r="G21" t="str">
            <v>17 - Candelaria</v>
          </cell>
          <cell r="L21" t="str">
            <v>cerramiento / Km de Cerramiento o cercas en diferentes materiales</v>
          </cell>
        </row>
        <row r="22">
          <cell r="G22" t="str">
            <v>18 - Rafael Uribe</v>
          </cell>
          <cell r="L22" t="str">
            <v>conexiones alcantarillado (Domiciliaria.) / No conexiones de alcantarillado (Domiciliaria.)</v>
          </cell>
        </row>
        <row r="23">
          <cell r="G23" t="str">
            <v>19 - Ciudad Bolívar</v>
          </cell>
          <cell r="L23" t="str">
            <v>Demolición de asfalto / Demoliciones relacionadas con asfalto.</v>
          </cell>
        </row>
        <row r="24">
          <cell r="G24" t="str">
            <v>20 - Sumapaz</v>
          </cell>
          <cell r="L24" t="str">
            <v>Demolición de concreto / Demoliciones de concreto en general</v>
          </cell>
        </row>
        <row r="25">
          <cell r="G25" t="str">
            <v>21 - Soacha</v>
          </cell>
          <cell r="L25" t="str">
            <v>Dragado / M3 de dragado</v>
          </cell>
        </row>
        <row r="26">
          <cell r="G26" t="str">
            <v>55 - Especial  (varias localidades de Bogotá)</v>
          </cell>
          <cell r="L26" t="str">
            <v>equipos / No de equipos</v>
          </cell>
        </row>
        <row r="27">
          <cell r="G27" t="str">
            <v>66 - Entidad</v>
          </cell>
          <cell r="L27" t="str">
            <v>EstructurasVertimiento / No Estructuras de Vertimiento de alcatarillado</v>
          </cell>
        </row>
        <row r="28">
          <cell r="G28" t="str">
            <v>77 - Todo Distrito</v>
          </cell>
          <cell r="L28" t="str">
            <v>Excavaciones / Excavaciones en General</v>
          </cell>
        </row>
        <row r="29">
          <cell r="G29" t="str">
            <v>98 - Regional - Otro Municipio</v>
          </cell>
          <cell r="L29" t="str">
            <v>extracción transporte y disposiciónresiduos solidos / M3 de extracción transporte y disposición de residuos solidos</v>
          </cell>
        </row>
        <row r="30">
          <cell r="G30" t="str">
            <v>BOGOTÁ y SOACHA (en ambos)</v>
          </cell>
          <cell r="L30" t="str">
            <v>Hidrantes / No Hidrantes</v>
          </cell>
        </row>
        <row r="31">
          <cell r="L31" t="str">
            <v>Jarillon / Km de Jarillón</v>
          </cell>
        </row>
        <row r="32">
          <cell r="L32" t="str">
            <v>Licencias / No de Licencias</v>
          </cell>
        </row>
        <row r="33">
          <cell r="L33" t="str">
            <v>Limpieza, mantenimiento,reparaciones de estructuras medidas en M2 / corresponde a actividades cuya ejecución se mide en m2, tales como: Lavado, mantenimiento, reparación de tanques, etc.</v>
          </cell>
        </row>
        <row r="34">
          <cell r="L34" t="str">
            <v>Macromedidores / No Macromedidores</v>
          </cell>
        </row>
        <row r="35">
          <cell r="L35" t="str">
            <v>Medidores / No Medidores</v>
          </cell>
        </row>
        <row r="36">
          <cell r="L36" t="str">
            <v>pavimento flexible / M3 de Pavimento flexible, vias etc</v>
          </cell>
        </row>
        <row r="37">
          <cell r="L37" t="str">
            <v>pavimento rigido / M3 de Pavimento rígido, vías, etc</v>
          </cell>
        </row>
        <row r="38">
          <cell r="L38" t="str">
            <v>Pozos / No de Pozos</v>
          </cell>
        </row>
        <row r="39">
          <cell r="L39" t="str">
            <v>pozos aguas subterraneas / No pozos aguas subterraneas</v>
          </cell>
        </row>
        <row r="40">
          <cell r="L40" t="str">
            <v>predios adquiridos o estudio predial (Número de Fichas Prediales por elaborar) / No predios adquiridos o estudio predial (Número de Fichas Prediales por elaborar)</v>
          </cell>
        </row>
        <row r="41">
          <cell r="L41" t="str">
            <v>quebrada / Km de quebradas</v>
          </cell>
        </row>
        <row r="42">
          <cell r="L42" t="str">
            <v>Reasentamientos / No Reasentamientos</v>
          </cell>
        </row>
        <row r="43">
          <cell r="L43" t="str">
            <v>Replanificación por formula contractual de ajuste (no hay cambio a la meta orginal) / Se requiere mas recursos de acuerdo a la formula de ajuste</v>
          </cell>
        </row>
        <row r="44">
          <cell r="L44" t="str">
            <v>Replanificación por mayores ó menores cantidades de obra (No hay cambio a la meta original) / Se requiere mas ó menos recursos por que las cantidades de obra aumentaron o disminuyeron</v>
          </cell>
        </row>
        <row r="45">
          <cell r="L45" t="str">
            <v>Replanificación por menor valor entre el valor Planificado y el valor Contratado (no hay cambio en la meta original) / No hay cambio en la meta originalmente planificada</v>
          </cell>
        </row>
        <row r="46">
          <cell r="L46" t="str">
            <v>Retiro materiales reparaciones puntuales / Retiro, transporte y disposición final de materiales relacionados con reparaciones puntuales de espacio público (reparación y mantenimiento)</v>
          </cell>
        </row>
        <row r="47">
          <cell r="L47" t="str">
            <v>río / Km de Ríos</v>
          </cell>
        </row>
        <row r="48">
          <cell r="L48" t="str">
            <v>sardinel / Km de sardinel en diferentes materiales</v>
          </cell>
        </row>
        <row r="49">
          <cell r="L49" t="str">
            <v>Servidumbres / No Servidumbres</v>
          </cell>
        </row>
        <row r="50">
          <cell r="L50" t="str">
            <v>Sistemas Individuales Tratamiento AR / No Sistemas Individuales Tratamiento AR</v>
          </cell>
        </row>
        <row r="51">
          <cell r="L51" t="str">
            <v>Sumidero Transversal / Limpieza de sumideros</v>
          </cell>
        </row>
        <row r="52">
          <cell r="L52" t="str">
            <v>Sumideros / No de Sumideros</v>
          </cell>
        </row>
        <row r="53">
          <cell r="L53" t="str">
            <v>Sumideros Laterales / Limpieza de sumideros</v>
          </cell>
        </row>
        <row r="54">
          <cell r="L54" t="str">
            <v>Tapas / No de Tapas de alcantarillado</v>
          </cell>
        </row>
        <row r="55">
          <cell r="L55" t="str">
            <v>Tiquetes / Número Tiquetes</v>
          </cell>
        </row>
        <row r="56">
          <cell r="L56" t="str">
            <v>tuberia / Km de Colectores, interceptores, redes matrices, locales de acueducto</v>
          </cell>
        </row>
        <row r="57">
          <cell r="L57" t="str">
            <v>tunel / Km de tuneles</v>
          </cell>
        </row>
        <row r="58">
          <cell r="L58" t="str">
            <v>Valvulas / No Valvulas</v>
          </cell>
        </row>
        <row r="59">
          <cell r="L59" t="str">
            <v>vía / Km de vías, normalmente hace referencia a intervenciones completas de vías</v>
          </cell>
        </row>
        <row r="60">
          <cell r="L60" t="str">
            <v>Vías / Se refiere a la reparación que normalmete se hace en m2</v>
          </cell>
        </row>
        <row r="61">
          <cell r="L61" t="str">
            <v>ZR, ZMPA, RESTAURACIÓN, RECONVERSIÓN DE SISTEMAS PRODUCTIVOS, ETC / Ha de zona de ronda y zonas de manejo y preservación ambiental - Restaureción y/o conservación, Uso sostenible</v>
          </cell>
        </row>
      </sheetData>
      <sheetData sheetId="1"/>
      <sheetData sheetId="2"/>
      <sheetData sheetId="3"/>
      <sheetData sheetId="4">
        <row r="6">
          <cell r="DC6" t="str">
            <v>POIR</v>
          </cell>
        </row>
        <row r="7">
          <cell r="DC7" t="str">
            <v>PLAN FINANCIADO OTRAS INVERS.</v>
          </cell>
        </row>
        <row r="8">
          <cell r="DC8" t="str">
            <v>RECURSOS TERCEROS</v>
          </cell>
        </row>
        <row r="9">
          <cell r="DC9" t="str">
            <v>NUEVAS SOLICITUDES</v>
          </cell>
        </row>
        <row r="10">
          <cell r="DC10" t="str">
            <v>V.F. COMPROMETIDA EN 2020 Y PLANIFICADA EN 2021</v>
          </cell>
        </row>
        <row r="12">
          <cell r="DC12" t="str">
            <v>2020 SIN PLANIFICAR EN 2021</v>
          </cell>
        </row>
      </sheetData>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ENU"/>
      <sheetName val="MEFIE "/>
      <sheetName val="MIME"/>
      <sheetName val="DOFA"/>
      <sheetName val="MOE"/>
      <sheetName val="MVE"/>
      <sheetName val="FCI REDACTADOS"/>
      <sheetName val="SINTESIS FCI"/>
      <sheetName val="FCI"/>
      <sheetName val="FCE REDACTADOS"/>
      <sheetName val="SINTESIS FCE"/>
      <sheetName val="FCE"/>
      <sheetName val="AEI REDACTADOS"/>
      <sheetName val="AEI MOE"/>
      <sheetName val="SÍNTESIS AEI"/>
      <sheetName val="RESUMEN AEI"/>
      <sheetName val="RESUMEN AEI DIR"/>
      <sheetName val="AEI"/>
      <sheetName val="AEII REDACTADOS"/>
      <sheetName val="SÍNTESIS AEII"/>
      <sheetName val="RESUMEN AEII"/>
      <sheetName val="RESUMEN AEII DIR"/>
      <sheetName val="AEIIMOE"/>
      <sheetName val="AEII"/>
      <sheetName val="RETOS REDACTADOS"/>
      <sheetName val="SINTESIS RETOS"/>
      <sheetName val="RESUMEN RETOS DIR"/>
      <sheetName val="RESUMEN RETOS"/>
      <sheetName val="RETOS"/>
      <sheetName val="PROBLEMAS REDACTADOS"/>
      <sheetName val="SINTESIS PROBLEMAS"/>
      <sheetName val="RESUMEN PROBLEMAS DIR"/>
      <sheetName val="RESUMEN PROBLEMAS"/>
      <sheetName val="PROBLEMAS"/>
      <sheetName val="Hoja1"/>
    </sheetNames>
    <sheetDataSet>
      <sheetData sheetId="0" refreshError="1"/>
      <sheetData sheetId="1" refreshError="1"/>
      <sheetData sheetId="2">
        <row r="26">
          <cell r="G26">
            <v>2.560646724189275</v>
          </cell>
        </row>
      </sheetData>
      <sheetData sheetId="3"/>
      <sheetData sheetId="4">
        <row r="5">
          <cell r="B5" t="str">
            <v>Empresa de Acueducto y Alcantarillado de Bogotá</v>
          </cell>
        </row>
      </sheetData>
      <sheetData sheetId="5" refreshError="1"/>
      <sheetData sheetId="6" refreshError="1"/>
      <sheetData sheetId="7" refreshError="1"/>
      <sheetData sheetId="8" refreshError="1"/>
      <sheetData sheetId="9">
        <row r="7">
          <cell r="R7" t="str">
            <v>FACTORES CLAVES INTERNOS</v>
          </cell>
          <cell r="S7" t="str">
            <v>CODIGO</v>
          </cell>
        </row>
        <row r="8">
          <cell r="R8" t="str">
            <v>Ambiental</v>
          </cell>
          <cell r="S8" t="str">
            <v>A</v>
          </cell>
        </row>
        <row r="9">
          <cell r="R9" t="str">
            <v>Balance de Control</v>
          </cell>
          <cell r="S9" t="str">
            <v>B</v>
          </cell>
        </row>
        <row r="10">
          <cell r="R10" t="str">
            <v>Comunicación</v>
          </cell>
          <cell r="S10" t="str">
            <v>C</v>
          </cell>
        </row>
        <row r="11">
          <cell r="R11" t="str">
            <v>Contratación</v>
          </cell>
          <cell r="S11" t="str">
            <v>D</v>
          </cell>
        </row>
        <row r="12">
          <cell r="R12" t="str">
            <v>Dirección Estratégica</v>
          </cell>
          <cell r="S12" t="str">
            <v>E</v>
          </cell>
        </row>
        <row r="13">
          <cell r="R13" t="str">
            <v>Estilo de dirección</v>
          </cell>
          <cell r="S13" t="str">
            <v>F</v>
          </cell>
        </row>
        <row r="14">
          <cell r="R14" t="str">
            <v>Financiero</v>
          </cell>
          <cell r="S14" t="str">
            <v>G</v>
          </cell>
        </row>
        <row r="15">
          <cell r="R15" t="str">
            <v>Gente - Capacidades</v>
          </cell>
          <cell r="S15" t="str">
            <v>H</v>
          </cell>
        </row>
        <row r="16">
          <cell r="R16" t="str">
            <v>Gente - Estructura</v>
          </cell>
          <cell r="S16" t="str">
            <v>I</v>
          </cell>
        </row>
        <row r="17">
          <cell r="R17" t="str">
            <v>Gente - Motivación</v>
          </cell>
          <cell r="S17" t="str">
            <v>J</v>
          </cell>
        </row>
        <row r="18">
          <cell r="R18" t="str">
            <v>Gestión del conocimiento</v>
          </cell>
          <cell r="S18" t="str">
            <v>K</v>
          </cell>
        </row>
        <row r="19">
          <cell r="R19" t="str">
            <v>Imagen</v>
          </cell>
          <cell r="S19" t="str">
            <v>L</v>
          </cell>
        </row>
        <row r="20">
          <cell r="R20" t="str">
            <v>Procesos</v>
          </cell>
          <cell r="S20" t="str">
            <v>M</v>
          </cell>
        </row>
        <row r="21">
          <cell r="R21" t="str">
            <v>Procesos - Clientes</v>
          </cell>
          <cell r="S21" t="str">
            <v>N</v>
          </cell>
        </row>
        <row r="22">
          <cell r="R22" t="str">
            <v>Recursos</v>
          </cell>
          <cell r="S22" t="str">
            <v>O</v>
          </cell>
        </row>
        <row r="23">
          <cell r="R23" t="str">
            <v>Servicios compartidos</v>
          </cell>
          <cell r="S23" t="str">
            <v>P</v>
          </cell>
        </row>
        <row r="24">
          <cell r="R24" t="str">
            <v>Sistema de Información</v>
          </cell>
          <cell r="S24" t="str">
            <v>Q</v>
          </cell>
        </row>
        <row r="25">
          <cell r="R25" t="str">
            <v>Sistema Integrado de Gestión</v>
          </cell>
          <cell r="S25" t="str">
            <v>R</v>
          </cell>
        </row>
        <row r="26">
          <cell r="R26" t="str">
            <v>Tecnología</v>
          </cell>
          <cell r="S26" t="str">
            <v>S</v>
          </cell>
        </row>
      </sheetData>
      <sheetData sheetId="10" refreshError="1"/>
      <sheetData sheetId="11" refreshError="1"/>
      <sheetData sheetId="12">
        <row r="7">
          <cell r="P7" t="str">
            <v>FACTORES CLAVES EXTERNOS</v>
          </cell>
          <cell r="Q7" t="str">
            <v>CODIGO</v>
          </cell>
        </row>
        <row r="8">
          <cell r="P8" t="str">
            <v>Ambiental</v>
          </cell>
          <cell r="Q8" t="str">
            <v>A</v>
          </cell>
        </row>
        <row r="9">
          <cell r="P9" t="str">
            <v>Balance de Control</v>
          </cell>
          <cell r="Q9" t="str">
            <v>B</v>
          </cell>
        </row>
        <row r="10">
          <cell r="P10" t="str">
            <v>Cliente</v>
          </cell>
          <cell r="Q10" t="str">
            <v>C</v>
          </cell>
        </row>
        <row r="11">
          <cell r="P11" t="str">
            <v>Competencia</v>
          </cell>
          <cell r="Q11" t="str">
            <v>D</v>
          </cell>
        </row>
        <row r="12">
          <cell r="P12" t="str">
            <v>Convenios</v>
          </cell>
          <cell r="Q12" t="str">
            <v>E</v>
          </cell>
        </row>
        <row r="13">
          <cell r="P13" t="str">
            <v>Economía</v>
          </cell>
          <cell r="Q13" t="str">
            <v>F</v>
          </cell>
        </row>
        <row r="14">
          <cell r="P14" t="str">
            <v>IANC</v>
          </cell>
          <cell r="Q14" t="str">
            <v>G</v>
          </cell>
        </row>
        <row r="15">
          <cell r="P15" t="str">
            <v>Imagen</v>
          </cell>
          <cell r="Q15" t="str">
            <v>H</v>
          </cell>
        </row>
        <row r="16">
          <cell r="P16" t="str">
            <v>Información</v>
          </cell>
          <cell r="Q16" t="str">
            <v>I</v>
          </cell>
        </row>
        <row r="17">
          <cell r="P17" t="str">
            <v>Ingerencia Política</v>
          </cell>
          <cell r="Q17" t="str">
            <v>J</v>
          </cell>
        </row>
        <row r="18">
          <cell r="P18" t="str">
            <v>Investigación y Desarrollo</v>
          </cell>
          <cell r="Q18" t="str">
            <v>K</v>
          </cell>
        </row>
        <row r="19">
          <cell r="P19" t="str">
            <v>Normatividad</v>
          </cell>
          <cell r="Q19" t="str">
            <v>L</v>
          </cell>
        </row>
        <row r="20">
          <cell r="P20" t="str">
            <v>Nuevos negocios</v>
          </cell>
          <cell r="Q20" t="str">
            <v>M</v>
          </cell>
        </row>
        <row r="21">
          <cell r="P21" t="str">
            <v>Orden Público</v>
          </cell>
          <cell r="Q21" t="str">
            <v>N</v>
          </cell>
        </row>
        <row r="22">
          <cell r="P22" t="str">
            <v>Procesos de Terceros</v>
          </cell>
          <cell r="Q22" t="str">
            <v>O</v>
          </cell>
        </row>
        <row r="23">
          <cell r="P23" t="str">
            <v>Proveedores</v>
          </cell>
          <cell r="Q23" t="str">
            <v>P</v>
          </cell>
        </row>
        <row r="24">
          <cell r="P24" t="str">
            <v>Responsabilidad Social</v>
          </cell>
          <cell r="Q24" t="str">
            <v>Q</v>
          </cell>
        </row>
        <row r="25">
          <cell r="P25" t="str">
            <v>Tecnológicos</v>
          </cell>
          <cell r="Q25" t="str">
            <v>R</v>
          </cell>
        </row>
      </sheetData>
      <sheetData sheetId="13" refreshError="1"/>
      <sheetData sheetId="14">
        <row r="5">
          <cell r="P5" t="str">
            <v>Ambiental</v>
          </cell>
          <cell r="Q5">
            <v>22.1875</v>
          </cell>
          <cell r="R5">
            <v>37.1875</v>
          </cell>
          <cell r="S5">
            <v>7.5446428571428585</v>
          </cell>
          <cell r="T5">
            <v>19.151785714285719</v>
          </cell>
          <cell r="U5">
            <v>13.928571428571429</v>
          </cell>
          <cell r="V5">
            <v>100.00000000000001</v>
          </cell>
        </row>
        <row r="6">
          <cell r="P6" t="str">
            <v>Balance de Control</v>
          </cell>
          <cell r="Q6">
            <v>21.431515318038194</v>
          </cell>
          <cell r="R6">
            <v>14.631130649814533</v>
          </cell>
          <cell r="S6">
            <v>16.252232449512295</v>
          </cell>
          <cell r="T6">
            <v>34.290424508861108</v>
          </cell>
          <cell r="U6">
            <v>13.394697073773871</v>
          </cell>
          <cell r="V6">
            <v>100</v>
          </cell>
        </row>
        <row r="7">
          <cell r="P7" t="str">
            <v>Comunicación</v>
          </cell>
          <cell r="Q7">
            <v>35.46592489568846</v>
          </cell>
          <cell r="R7">
            <v>14.603616133518775</v>
          </cell>
          <cell r="S7">
            <v>14.464534075104311</v>
          </cell>
          <cell r="T7">
            <v>22.253129346314324</v>
          </cell>
          <cell r="U7">
            <v>13.21279554937413</v>
          </cell>
          <cell r="V7">
            <v>100</v>
          </cell>
        </row>
        <row r="8">
          <cell r="P8" t="str">
            <v>Contratación</v>
          </cell>
          <cell r="Q8">
            <v>0</v>
          </cell>
          <cell r="R8">
            <v>0</v>
          </cell>
          <cell r="S8">
            <v>36.363636363636367</v>
          </cell>
          <cell r="T8">
            <v>63.636363636363633</v>
          </cell>
          <cell r="U8">
            <v>0</v>
          </cell>
          <cell r="V8">
            <v>100</v>
          </cell>
        </row>
        <row r="9">
          <cell r="P9" t="str">
            <v>Convenios</v>
          </cell>
          <cell r="Q9">
            <v>23.051502977865944</v>
          </cell>
          <cell r="R9">
            <v>22.682505284246616</v>
          </cell>
          <cell r="S9">
            <v>13.100056527800186</v>
          </cell>
          <cell r="T9">
            <v>37.116826828767195</v>
          </cell>
          <cell r="U9">
            <v>4.0491083813200568</v>
          </cell>
          <cell r="V9">
            <v>100</v>
          </cell>
        </row>
        <row r="10">
          <cell r="P10" t="str">
            <v>Financiero</v>
          </cell>
          <cell r="Q10">
            <v>6.3920454545454541</v>
          </cell>
          <cell r="R10">
            <v>0</v>
          </cell>
          <cell r="S10">
            <v>53.97727272727272</v>
          </cell>
          <cell r="T10">
            <v>39.630681818181813</v>
          </cell>
          <cell r="U10">
            <v>0</v>
          </cell>
          <cell r="V10">
            <v>99.999999999999986</v>
          </cell>
        </row>
        <row r="11">
          <cell r="P11" t="str">
            <v>Gente - Estructura</v>
          </cell>
          <cell r="Q11">
            <v>12.590163934426229</v>
          </cell>
          <cell r="R11">
            <v>10.491803278688526</v>
          </cell>
          <cell r="S11">
            <v>31.475409836065573</v>
          </cell>
          <cell r="T11">
            <v>22.819672131147538</v>
          </cell>
          <cell r="U11">
            <v>22.622950819672131</v>
          </cell>
          <cell r="V11">
            <v>100</v>
          </cell>
        </row>
        <row r="12">
          <cell r="P12" t="str">
            <v>IANC</v>
          </cell>
          <cell r="Q12">
            <v>13.249211356466876</v>
          </cell>
          <cell r="R12">
            <v>17.034700315457414</v>
          </cell>
          <cell r="S12">
            <v>67.823343848580436</v>
          </cell>
          <cell r="T12">
            <v>0</v>
          </cell>
          <cell r="U12">
            <v>1.8927444794952681</v>
          </cell>
          <cell r="V12">
            <v>99.999999999999986</v>
          </cell>
        </row>
        <row r="13">
          <cell r="P13" t="str">
            <v>Normatividad</v>
          </cell>
          <cell r="Q13">
            <v>6.5952184666117075</v>
          </cell>
          <cell r="R13">
            <v>29.678483099752679</v>
          </cell>
          <cell r="S13">
            <v>21.43446001648805</v>
          </cell>
          <cell r="T13">
            <v>23.742786479802145</v>
          </cell>
          <cell r="U13">
            <v>18.549051937345425</v>
          </cell>
          <cell r="V13">
            <v>100.00000000000001</v>
          </cell>
        </row>
        <row r="14">
          <cell r="P14" t="str">
            <v>Nuevos Negocios</v>
          </cell>
          <cell r="Q14">
            <v>15.185950413223139</v>
          </cell>
          <cell r="R14">
            <v>5.0619834710743792</v>
          </cell>
          <cell r="S14">
            <v>50.619834710743802</v>
          </cell>
          <cell r="T14">
            <v>17.975206611570247</v>
          </cell>
          <cell r="U14">
            <v>11.15702479338843</v>
          </cell>
          <cell r="V14">
            <v>100</v>
          </cell>
        </row>
        <row r="15">
          <cell r="P15" t="str">
            <v>Procesos</v>
          </cell>
          <cell r="Q15">
            <v>6.8965517241379306</v>
          </cell>
          <cell r="R15">
            <v>6.8965517241379306</v>
          </cell>
          <cell r="S15">
            <v>37.931034482758619</v>
          </cell>
          <cell r="T15">
            <v>41.379310344827587</v>
          </cell>
          <cell r="U15">
            <v>6.8965517241379306</v>
          </cell>
          <cell r="V15">
            <v>100</v>
          </cell>
        </row>
        <row r="16">
          <cell r="P16" t="str">
            <v>Procesos - Clientes</v>
          </cell>
          <cell r="Q16">
            <v>43.774084240077968</v>
          </cell>
          <cell r="R16">
            <v>8.8513773279569428</v>
          </cell>
          <cell r="S16">
            <v>11.064221659946178</v>
          </cell>
          <cell r="T16">
            <v>23.721691238924603</v>
          </cell>
          <cell r="U16">
            <v>12.588625533094318</v>
          </cell>
          <cell r="V16">
            <v>100</v>
          </cell>
        </row>
        <row r="17">
          <cell r="P17" t="str">
            <v>Responsabilidad Social</v>
          </cell>
          <cell r="Q17">
            <v>32.258064516129032</v>
          </cell>
          <cell r="R17">
            <v>20.908004778972522</v>
          </cell>
          <cell r="S17">
            <v>13.381123058542414</v>
          </cell>
          <cell r="T17">
            <v>6.6905615292712071</v>
          </cell>
          <cell r="U17">
            <v>26.762246117084828</v>
          </cell>
          <cell r="V17">
            <v>100</v>
          </cell>
        </row>
        <row r="18">
          <cell r="P18" t="str">
            <v>Sistema de Información</v>
          </cell>
          <cell r="Q18">
            <v>16.243830634686987</v>
          </cell>
          <cell r="R18">
            <v>11.637371200969779</v>
          </cell>
          <cell r="S18">
            <v>15.516494934626374</v>
          </cell>
          <cell r="T18">
            <v>40.185297428348768</v>
          </cell>
          <cell r="U18">
            <v>16.417005801368084</v>
          </cell>
          <cell r="V18">
            <v>100</v>
          </cell>
        </row>
        <row r="19">
          <cell r="P19" t="str">
            <v>Sistema Integrado de Gestión</v>
          </cell>
          <cell r="Q19">
            <v>0</v>
          </cell>
          <cell r="R19">
            <v>0</v>
          </cell>
          <cell r="S19">
            <v>0</v>
          </cell>
          <cell r="T19">
            <v>100</v>
          </cell>
          <cell r="U19">
            <v>0</v>
          </cell>
          <cell r="V19">
            <v>100</v>
          </cell>
        </row>
        <row r="20">
          <cell r="P20" t="str">
            <v>Tecnología</v>
          </cell>
          <cell r="Q20">
            <v>20.718816067653279</v>
          </cell>
          <cell r="R20">
            <v>5.9196617336152224</v>
          </cell>
          <cell r="S20">
            <v>7.8928823114869644</v>
          </cell>
          <cell r="T20">
            <v>52.642706131078228</v>
          </cell>
          <cell r="U20">
            <v>12.825933756166316</v>
          </cell>
          <cell r="V20">
            <v>100.00000000000001</v>
          </cell>
        </row>
        <row r="21">
          <cell r="P21" t="str">
            <v>Total general</v>
          </cell>
          <cell r="Q21">
            <v>19.733047259115345</v>
          </cell>
          <cell r="R21">
            <v>15.48874416558772</v>
          </cell>
          <cell r="S21">
            <v>20.866245249154925</v>
          </cell>
          <cell r="T21">
            <v>32.041435553025401</v>
          </cell>
          <cell r="U21">
            <v>11.870527773116596</v>
          </cell>
          <cell r="V21">
            <v>99.999999999999986</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15"/>
      <sheetData sheetId="16" refreshError="1"/>
      <sheetData sheetId="17" refreshError="1"/>
      <sheetData sheetId="18">
        <row r="6">
          <cell r="D6" t="str">
            <v>Cód</v>
          </cell>
          <cell r="O6" t="str">
            <v>ACCIONES ESTRATEGICAS I</v>
          </cell>
          <cell r="P6" t="str">
            <v>CODIGO</v>
          </cell>
        </row>
        <row r="7">
          <cell r="O7" t="str">
            <v xml:space="preserve">Ambiental </v>
          </cell>
          <cell r="P7" t="str">
            <v>A</v>
          </cell>
        </row>
        <row r="8">
          <cell r="O8" t="str">
            <v>Balance de Control</v>
          </cell>
          <cell r="P8" t="str">
            <v>B</v>
          </cell>
        </row>
        <row r="9">
          <cell r="O9" t="str">
            <v>Comunicación</v>
          </cell>
          <cell r="P9" t="str">
            <v>C</v>
          </cell>
        </row>
        <row r="10">
          <cell r="O10" t="str">
            <v>Contratación</v>
          </cell>
          <cell r="P10" t="str">
            <v>D</v>
          </cell>
        </row>
        <row r="11">
          <cell r="O11" t="str">
            <v>Convenios</v>
          </cell>
          <cell r="P11" t="str">
            <v>E</v>
          </cell>
        </row>
        <row r="12">
          <cell r="O12" t="str">
            <v>Financiero</v>
          </cell>
          <cell r="P12" t="str">
            <v>F</v>
          </cell>
        </row>
        <row r="13">
          <cell r="O13" t="str">
            <v>Gente - Estructura</v>
          </cell>
          <cell r="P13" t="str">
            <v>G</v>
          </cell>
        </row>
        <row r="14">
          <cell r="O14" t="str">
            <v>IANC</v>
          </cell>
          <cell r="P14" t="str">
            <v>H</v>
          </cell>
        </row>
        <row r="15">
          <cell r="O15" t="str">
            <v>Normatividad</v>
          </cell>
          <cell r="P15" t="str">
            <v>I</v>
          </cell>
        </row>
        <row r="16">
          <cell r="O16" t="str">
            <v>Nuevos Negocios</v>
          </cell>
          <cell r="P16" t="str">
            <v>J</v>
          </cell>
        </row>
        <row r="17">
          <cell r="O17" t="str">
            <v>Procesos</v>
          </cell>
          <cell r="P17" t="str">
            <v>K</v>
          </cell>
        </row>
        <row r="18">
          <cell r="O18" t="str">
            <v>Procesos - Clientes</v>
          </cell>
          <cell r="P18" t="str">
            <v>L</v>
          </cell>
        </row>
        <row r="19">
          <cell r="O19" t="str">
            <v>Responsabilidad Social</v>
          </cell>
          <cell r="P19" t="str">
            <v>M</v>
          </cell>
        </row>
        <row r="20">
          <cell r="O20" t="str">
            <v>Sistema de Información</v>
          </cell>
          <cell r="P20" t="str">
            <v>N</v>
          </cell>
        </row>
        <row r="21">
          <cell r="O21" t="str">
            <v>Sistema Integrado de Gestión</v>
          </cell>
          <cell r="P21" t="str">
            <v>O</v>
          </cell>
        </row>
        <row r="22">
          <cell r="O22" t="str">
            <v>Tecnología</v>
          </cell>
          <cell r="P22" t="str">
            <v>P</v>
          </cell>
        </row>
      </sheetData>
      <sheetData sheetId="19" refreshError="1"/>
      <sheetData sheetId="20"/>
      <sheetData sheetId="21" refreshError="1"/>
      <sheetData sheetId="22" refreshError="1"/>
      <sheetData sheetId="23">
        <row r="5">
          <cell r="P5" t="str">
            <v>Comunicación</v>
          </cell>
          <cell r="Q5">
            <v>26.021895446006347</v>
          </cell>
          <cell r="R5">
            <v>9.2634579257627774</v>
          </cell>
          <cell r="S5">
            <v>8.3371121331864995</v>
          </cell>
          <cell r="T5">
            <v>34.359007579192848</v>
          </cell>
          <cell r="U5">
            <v>22.018526915851524</v>
          </cell>
          <cell r="V5">
            <v>100</v>
          </cell>
        </row>
        <row r="6">
          <cell r="P6" t="str">
            <v>Contratación</v>
          </cell>
          <cell r="Q6">
            <v>0</v>
          </cell>
          <cell r="R6">
            <v>0</v>
          </cell>
          <cell r="S6">
            <v>34.883720930232563</v>
          </cell>
          <cell r="T6">
            <v>65.116279069767444</v>
          </cell>
          <cell r="U6">
            <v>0</v>
          </cell>
          <cell r="V6">
            <v>100</v>
          </cell>
        </row>
        <row r="7">
          <cell r="P7" t="str">
            <v>Dirección Estratégica</v>
          </cell>
          <cell r="Q7">
            <v>17.647058823529413</v>
          </cell>
          <cell r="R7">
            <v>5.882352941176471</v>
          </cell>
          <cell r="S7">
            <v>17.647058823529413</v>
          </cell>
          <cell r="T7">
            <v>41.176470588235297</v>
          </cell>
          <cell r="U7">
            <v>17.647058823529413</v>
          </cell>
          <cell r="V7">
            <v>100</v>
          </cell>
        </row>
        <row r="8">
          <cell r="P8" t="str">
            <v>Estilo de dirección</v>
          </cell>
          <cell r="Q8">
            <v>6.8476751424603739</v>
          </cell>
          <cell r="R8">
            <v>36.872096920940471</v>
          </cell>
          <cell r="S8">
            <v>15.27558301010391</v>
          </cell>
          <cell r="T8">
            <v>18.06732749126083</v>
          </cell>
          <cell r="U8">
            <v>22.937317435234402</v>
          </cell>
          <cell r="V8">
            <v>99.999999999999986</v>
          </cell>
        </row>
        <row r="9">
          <cell r="P9" t="str">
            <v>Financiero</v>
          </cell>
          <cell r="Q9">
            <v>9.5238095238095237</v>
          </cell>
          <cell r="R9">
            <v>12.698412698412698</v>
          </cell>
          <cell r="S9">
            <v>25.396825396825395</v>
          </cell>
          <cell r="T9">
            <v>38.624338624338627</v>
          </cell>
          <cell r="U9">
            <v>13.756613756613758</v>
          </cell>
          <cell r="V9">
            <v>100.00000000000001</v>
          </cell>
        </row>
        <row r="10">
          <cell r="P10" t="str">
            <v>Gente - Capacidades</v>
          </cell>
          <cell r="Q10">
            <v>11.482107138060941</v>
          </cell>
          <cell r="R10">
            <v>4.3511142838967771</v>
          </cell>
          <cell r="S10">
            <v>5.4388928548709714</v>
          </cell>
          <cell r="T10">
            <v>30.350365066687399</v>
          </cell>
          <cell r="U10">
            <v>48.377520656483917</v>
          </cell>
          <cell r="V10">
            <v>100</v>
          </cell>
        </row>
        <row r="11">
          <cell r="P11" t="str">
            <v>Gente - Estructura</v>
          </cell>
          <cell r="Q11">
            <v>4.9561587561013312</v>
          </cell>
          <cell r="R11">
            <v>2.2108355235550055</v>
          </cell>
          <cell r="S11">
            <v>2.3323100028712154</v>
          </cell>
          <cell r="T11">
            <v>27.563663670296179</v>
          </cell>
          <cell r="U11">
            <v>62.937032047176281</v>
          </cell>
          <cell r="V11">
            <v>100.00000000000001</v>
          </cell>
        </row>
        <row r="12">
          <cell r="P12" t="str">
            <v>Gente - Motivación</v>
          </cell>
          <cell r="Q12">
            <v>16.013071895424833</v>
          </cell>
          <cell r="R12">
            <v>2.2875816993464055</v>
          </cell>
          <cell r="S12">
            <v>0</v>
          </cell>
          <cell r="T12">
            <v>21.160130718954246</v>
          </cell>
          <cell r="U12">
            <v>60.539215686274503</v>
          </cell>
          <cell r="V12">
            <v>99.999999999999986</v>
          </cell>
        </row>
        <row r="13">
          <cell r="P13" t="str">
            <v>Gestión del Conocimiento</v>
          </cell>
          <cell r="Q13">
            <v>16.129698471705908</v>
          </cell>
          <cell r="R13">
            <v>11.854605534902934</v>
          </cell>
          <cell r="S13">
            <v>16.811235026848408</v>
          </cell>
          <cell r="T13">
            <v>30.214787277984303</v>
          </cell>
          <cell r="U13">
            <v>24.989673688558447</v>
          </cell>
          <cell r="V13">
            <v>100</v>
          </cell>
        </row>
        <row r="14">
          <cell r="P14" t="str">
            <v>Nuevos Negocios</v>
          </cell>
          <cell r="Q14">
            <v>7.7922077922077913</v>
          </cell>
          <cell r="R14">
            <v>7.7922077922077913</v>
          </cell>
          <cell r="S14">
            <v>42.857142857142854</v>
          </cell>
          <cell r="T14">
            <v>23.376623376623375</v>
          </cell>
          <cell r="U14">
            <v>18.18181818181818</v>
          </cell>
          <cell r="V14">
            <v>100</v>
          </cell>
        </row>
        <row r="15">
          <cell r="P15" t="str">
            <v xml:space="preserve">Procesos </v>
          </cell>
          <cell r="Q15">
            <v>7.0779667576923906</v>
          </cell>
          <cell r="R15">
            <v>8.0073967359752309</v>
          </cell>
          <cell r="S15">
            <v>14.605328230158904</v>
          </cell>
          <cell r="T15">
            <v>52.262562624981193</v>
          </cell>
          <cell r="U15">
            <v>18.046745651192296</v>
          </cell>
          <cell r="V15">
            <v>100.00000000000001</v>
          </cell>
        </row>
        <row r="16">
          <cell r="P16" t="str">
            <v>Procesos - Cliente</v>
          </cell>
          <cell r="Q16">
            <v>45.343988881167476</v>
          </cell>
          <cell r="R16">
            <v>9.5552466990965943</v>
          </cell>
          <cell r="S16">
            <v>3.8220986796386383</v>
          </cell>
          <cell r="T16">
            <v>24.079221681723418</v>
          </cell>
          <cell r="U16">
            <v>17.199444058373871</v>
          </cell>
          <cell r="V16">
            <v>100</v>
          </cell>
        </row>
        <row r="17">
          <cell r="P17" t="str">
            <v>Recursos</v>
          </cell>
          <cell r="Q17">
            <v>11.64694288111159</v>
          </cell>
          <cell r="R17">
            <v>6.4058185846113744</v>
          </cell>
          <cell r="S17">
            <v>5.5905325829335633</v>
          </cell>
          <cell r="T17">
            <v>36.015931063129692</v>
          </cell>
          <cell r="U17">
            <v>40.34077488821378</v>
          </cell>
          <cell r="V17">
            <v>100</v>
          </cell>
        </row>
        <row r="18">
          <cell r="P18" t="str">
            <v>Servicios Compartidos</v>
          </cell>
          <cell r="Q18">
            <v>13.459049731928268</v>
          </cell>
          <cell r="R18">
            <v>6.7295248659641338</v>
          </cell>
          <cell r="S18">
            <v>11.776668515437233</v>
          </cell>
          <cell r="T18">
            <v>44.000739508227028</v>
          </cell>
          <cell r="U18">
            <v>24.034017378443334</v>
          </cell>
          <cell r="V18">
            <v>100</v>
          </cell>
        </row>
        <row r="19">
          <cell r="P19" t="str">
            <v>Sistema Integrado de Gestión</v>
          </cell>
          <cell r="Q19">
            <v>20.817205113196501</v>
          </cell>
          <cell r="R19">
            <v>21.940673325654725</v>
          </cell>
          <cell r="S19">
            <v>8.4968184135495921</v>
          </cell>
          <cell r="T19">
            <v>32.355884518796849</v>
          </cell>
          <cell r="U19">
            <v>16.389418628802325</v>
          </cell>
          <cell r="V19">
            <v>100</v>
          </cell>
        </row>
        <row r="20">
          <cell r="P20" t="str">
            <v>Total general</v>
          </cell>
          <cell r="Q20">
            <v>14.943131000288707</v>
          </cell>
          <cell r="R20">
            <v>9.085980643157491</v>
          </cell>
          <cell r="S20">
            <v>11.624893105508329</v>
          </cell>
          <cell r="T20">
            <v>33.566298628990104</v>
          </cell>
          <cell r="U20">
            <v>30.779696622055368</v>
          </cell>
          <cell r="V20">
            <v>100</v>
          </cell>
        </row>
        <row r="21">
          <cell r="P21">
            <v>0</v>
          </cell>
          <cell r="Q21" t="e">
            <v>#DIV/0!</v>
          </cell>
          <cell r="R21" t="e">
            <v>#DIV/0!</v>
          </cell>
          <cell r="S21" t="e">
            <v>#DIV/0!</v>
          </cell>
          <cell r="T21" t="e">
            <v>#DIV/0!</v>
          </cell>
          <cell r="U21" t="e">
            <v>#DIV/0!</v>
          </cell>
          <cell r="V21" t="e">
            <v>#DIV/0!</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24">
        <row r="6">
          <cell r="D6" t="str">
            <v>Cód</v>
          </cell>
          <cell r="O6" t="str">
            <v>ACCIONES ESTRATEGICAS II</v>
          </cell>
          <cell r="P6" t="str">
            <v>CODIGO</v>
          </cell>
        </row>
        <row r="7">
          <cell r="O7" t="str">
            <v>Comunicación</v>
          </cell>
          <cell r="P7" t="str">
            <v>A</v>
          </cell>
        </row>
        <row r="8">
          <cell r="O8" t="str">
            <v>Contratación</v>
          </cell>
          <cell r="P8" t="str">
            <v>B</v>
          </cell>
        </row>
        <row r="9">
          <cell r="O9" t="str">
            <v>Dirección Estratégica</v>
          </cell>
          <cell r="P9" t="str">
            <v>C</v>
          </cell>
        </row>
        <row r="10">
          <cell r="O10" t="str">
            <v>Estilo de dirección</v>
          </cell>
          <cell r="P10" t="str">
            <v>D</v>
          </cell>
        </row>
        <row r="11">
          <cell r="O11" t="str">
            <v>Financiero</v>
          </cell>
          <cell r="P11" t="str">
            <v>E</v>
          </cell>
        </row>
        <row r="12">
          <cell r="O12" t="str">
            <v>Gente - Capacidades</v>
          </cell>
          <cell r="P12" t="str">
            <v>F</v>
          </cell>
        </row>
        <row r="13">
          <cell r="O13" t="str">
            <v>Gente - Estructura</v>
          </cell>
          <cell r="P13" t="str">
            <v>G</v>
          </cell>
        </row>
        <row r="14">
          <cell r="O14" t="str">
            <v>Gente - Motivación</v>
          </cell>
          <cell r="P14" t="str">
            <v>H</v>
          </cell>
        </row>
        <row r="15">
          <cell r="O15" t="str">
            <v>Gestión del Conocimiento</v>
          </cell>
          <cell r="P15" t="str">
            <v>I</v>
          </cell>
        </row>
        <row r="16">
          <cell r="O16" t="str">
            <v>Nuevos Negocios</v>
          </cell>
          <cell r="P16" t="str">
            <v>J</v>
          </cell>
        </row>
        <row r="17">
          <cell r="O17" t="str">
            <v xml:space="preserve">Procesos </v>
          </cell>
          <cell r="P17" t="str">
            <v>K</v>
          </cell>
        </row>
        <row r="18">
          <cell r="O18" t="str">
            <v>Procesos - Cliente</v>
          </cell>
          <cell r="P18" t="str">
            <v>L</v>
          </cell>
        </row>
        <row r="19">
          <cell r="O19" t="str">
            <v>Recursos</v>
          </cell>
          <cell r="P19" t="str">
            <v>M</v>
          </cell>
        </row>
        <row r="20">
          <cell r="O20" t="str">
            <v>Servicios Compartidos</v>
          </cell>
          <cell r="P20" t="str">
            <v>N</v>
          </cell>
        </row>
        <row r="21">
          <cell r="O21" t="str">
            <v>Sistema Integrado de Gestión</v>
          </cell>
          <cell r="P21" t="str">
            <v>O</v>
          </cell>
        </row>
      </sheetData>
      <sheetData sheetId="25" refreshError="1"/>
      <sheetData sheetId="26" refreshError="1"/>
      <sheetData sheetId="27" refreshError="1"/>
      <sheetData sheetId="28" refreshError="1"/>
      <sheetData sheetId="29">
        <row r="7">
          <cell r="L7" t="str">
            <v>Ambiental</v>
          </cell>
          <cell r="M7" t="str">
            <v>A</v>
          </cell>
        </row>
        <row r="8">
          <cell r="L8" t="str">
            <v>Cliente</v>
          </cell>
          <cell r="M8" t="str">
            <v>B</v>
          </cell>
        </row>
        <row r="9">
          <cell r="L9" t="str">
            <v>Comunicación</v>
          </cell>
          <cell r="M9" t="str">
            <v>C</v>
          </cell>
        </row>
        <row r="10">
          <cell r="L10" t="str">
            <v>Financieros</v>
          </cell>
          <cell r="M10" t="str">
            <v>D</v>
          </cell>
        </row>
        <row r="11">
          <cell r="L11" t="str">
            <v>Gente - Capacidades</v>
          </cell>
          <cell r="M11" t="str">
            <v>E</v>
          </cell>
        </row>
        <row r="12">
          <cell r="L12" t="str">
            <v>Gente - Estructura</v>
          </cell>
          <cell r="M12" t="str">
            <v>F</v>
          </cell>
        </row>
        <row r="13">
          <cell r="L13" t="str">
            <v>Gente - Motivación</v>
          </cell>
          <cell r="M13" t="str">
            <v>G</v>
          </cell>
        </row>
        <row r="14">
          <cell r="L14" t="str">
            <v>Responsabilidad Social</v>
          </cell>
          <cell r="M14" t="str">
            <v>H</v>
          </cell>
        </row>
        <row r="15">
          <cell r="L15" t="str">
            <v>IANC</v>
          </cell>
          <cell r="M15" t="str">
            <v>I</v>
          </cell>
        </row>
        <row r="16">
          <cell r="L16" t="str">
            <v>Imagen</v>
          </cell>
          <cell r="M16" t="str">
            <v>J</v>
          </cell>
        </row>
        <row r="17">
          <cell r="L17" t="str">
            <v>Toma de decisiones</v>
          </cell>
          <cell r="M17" t="str">
            <v>K</v>
          </cell>
        </row>
        <row r="18">
          <cell r="L18" t="str">
            <v>Nuevos Negocios</v>
          </cell>
          <cell r="M18" t="str">
            <v>L</v>
          </cell>
        </row>
        <row r="19">
          <cell r="L19" t="str">
            <v>Direccionamiento Estratégico</v>
          </cell>
          <cell r="M19" t="str">
            <v>LL</v>
          </cell>
        </row>
        <row r="20">
          <cell r="L20" t="str">
            <v>Procesos</v>
          </cell>
          <cell r="M20" t="str">
            <v>M</v>
          </cell>
        </row>
        <row r="21">
          <cell r="L21" t="str">
            <v>Servicio</v>
          </cell>
          <cell r="M21" t="str">
            <v>N</v>
          </cell>
        </row>
        <row r="22">
          <cell r="L22" t="str">
            <v>Sistema de Información</v>
          </cell>
          <cell r="M22" t="str">
            <v>Ñ</v>
          </cell>
        </row>
        <row r="23">
          <cell r="L23" t="str">
            <v>Gestión del Conocimiento</v>
          </cell>
          <cell r="M23" t="str">
            <v>O</v>
          </cell>
        </row>
        <row r="24">
          <cell r="L24" t="str">
            <v>Sistema Integrado de Gestión</v>
          </cell>
          <cell r="M24" t="str">
            <v>P</v>
          </cell>
        </row>
      </sheetData>
      <sheetData sheetId="30" refreshError="1"/>
      <sheetData sheetId="31" refreshError="1"/>
      <sheetData sheetId="32" refreshError="1"/>
      <sheetData sheetId="33" refreshError="1"/>
      <sheetData sheetId="34">
        <row r="6">
          <cell r="M6" t="str">
            <v>PROBLEMA</v>
          </cell>
          <cell r="N6" t="str">
            <v>CODIGO</v>
          </cell>
        </row>
        <row r="7">
          <cell r="M7" t="str">
            <v>Ambiental</v>
          </cell>
          <cell r="N7" t="str">
            <v>A</v>
          </cell>
        </row>
        <row r="8">
          <cell r="M8" t="str">
            <v>Balance de Control</v>
          </cell>
          <cell r="N8" t="str">
            <v>B</v>
          </cell>
        </row>
        <row r="9">
          <cell r="M9" t="str">
            <v>Cliente</v>
          </cell>
          <cell r="N9" t="str">
            <v>C</v>
          </cell>
        </row>
        <row r="10">
          <cell r="M10" t="str">
            <v>Comunicación</v>
          </cell>
          <cell r="N10" t="str">
            <v>D</v>
          </cell>
        </row>
        <row r="11">
          <cell r="M11" t="str">
            <v>Financiero</v>
          </cell>
          <cell r="N11" t="str">
            <v>E</v>
          </cell>
        </row>
        <row r="12">
          <cell r="M12" t="str">
            <v>Gente - Capacitación</v>
          </cell>
          <cell r="N12" t="str">
            <v>F</v>
          </cell>
        </row>
        <row r="13">
          <cell r="M13" t="str">
            <v>Gente - Estructura</v>
          </cell>
          <cell r="N13" t="str">
            <v>G</v>
          </cell>
        </row>
        <row r="14">
          <cell r="M14" t="str">
            <v>Gente - Motivación</v>
          </cell>
          <cell r="N14" t="str">
            <v>H</v>
          </cell>
        </row>
        <row r="15">
          <cell r="M15" t="str">
            <v>Gestión</v>
          </cell>
          <cell r="N15" t="str">
            <v>I</v>
          </cell>
        </row>
        <row r="16">
          <cell r="M16" t="str">
            <v>IANC</v>
          </cell>
          <cell r="N16" t="str">
            <v>J</v>
          </cell>
        </row>
        <row r="17">
          <cell r="M17" t="str">
            <v>Imagen</v>
          </cell>
          <cell r="N17" t="str">
            <v>K</v>
          </cell>
        </row>
        <row r="18">
          <cell r="M18" t="str">
            <v>Ingerencia Política</v>
          </cell>
          <cell r="N18" t="str">
            <v>L</v>
          </cell>
        </row>
        <row r="19">
          <cell r="M19" t="str">
            <v>Recursos</v>
          </cell>
          <cell r="N19" t="str">
            <v>LL</v>
          </cell>
        </row>
        <row r="20">
          <cell r="M20" t="str">
            <v>Relaciones con otras instituciones</v>
          </cell>
          <cell r="N20" t="str">
            <v>M</v>
          </cell>
        </row>
        <row r="21">
          <cell r="M21" t="str">
            <v>Normatividad</v>
          </cell>
          <cell r="N21" t="str">
            <v>N</v>
          </cell>
        </row>
        <row r="22">
          <cell r="M22" t="str">
            <v>Direccionamiento Estratégico</v>
          </cell>
          <cell r="N22" t="str">
            <v>Ñ</v>
          </cell>
        </row>
        <row r="23">
          <cell r="M23" t="str">
            <v>Procesos</v>
          </cell>
          <cell r="N23" t="str">
            <v>O</v>
          </cell>
        </row>
        <row r="24">
          <cell r="M24" t="str">
            <v>Servicios</v>
          </cell>
          <cell r="N24" t="str">
            <v>P</v>
          </cell>
        </row>
        <row r="25">
          <cell r="M25" t="str">
            <v>Sistema Integrado de Gestión</v>
          </cell>
          <cell r="N25" t="str">
            <v>Q</v>
          </cell>
        </row>
        <row r="26">
          <cell r="M26" t="str">
            <v>Gestión del Conocimiento</v>
          </cell>
          <cell r="N26" t="str">
            <v>R</v>
          </cell>
        </row>
        <row r="27">
          <cell r="M27" t="str">
            <v>Visión nuevos negocios - expansión</v>
          </cell>
          <cell r="N27" t="str">
            <v>S</v>
          </cell>
        </row>
      </sheetData>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ACTORES"/>
      <sheetName val="VISIONEMPRESARIAL"/>
      <sheetName val="AYUDA"/>
      <sheetName val="AREAS"/>
    </sheetNames>
    <sheetDataSet>
      <sheetData sheetId="0"/>
      <sheetData sheetId="1"/>
      <sheetData sheetId="2"/>
      <sheetData sheetId="3"/>
      <sheetData sheetId="4">
        <row r="3">
          <cell r="B3" t="str">
            <v>Nombre del Área</v>
          </cell>
        </row>
        <row r="4">
          <cell r="B4" t="str">
            <v>Gerencia General</v>
          </cell>
        </row>
        <row r="5">
          <cell r="B5" t="str">
            <v>Secretaria General</v>
          </cell>
        </row>
        <row r="6">
          <cell r="B6" t="str">
            <v>Unidad de Control Interno</v>
          </cell>
        </row>
        <row r="7">
          <cell r="B7" t="str">
            <v>Dir. SIE</v>
          </cell>
        </row>
        <row r="8">
          <cell r="B8" t="str">
            <v>Dir. Seguridad</v>
          </cell>
        </row>
        <row r="9">
          <cell r="B9" t="str">
            <v>Dir. Investigación Disciplinaria</v>
          </cell>
        </row>
        <row r="10">
          <cell r="B10" t="str">
            <v>Gerencia Corporativa Planeamiento y Control</v>
          </cell>
        </row>
        <row r="11">
          <cell r="B11" t="str">
            <v xml:space="preserve">Dir. Inversiones </v>
          </cell>
        </row>
        <row r="12">
          <cell r="B12" t="str">
            <v>Dir Resultados Corporativos</v>
          </cell>
        </row>
        <row r="13">
          <cell r="B13" t="str">
            <v>Dir. Rentabilidad Gastos y Costos</v>
          </cell>
        </row>
        <row r="14">
          <cell r="B14" t="str">
            <v>Dir Calidad</v>
          </cell>
        </row>
        <row r="15">
          <cell r="B15" t="str">
            <v>Gerencia Corporativa Financiera</v>
          </cell>
        </row>
        <row r="16">
          <cell r="B16" t="str">
            <v>Dir. Contabilidad</v>
          </cell>
        </row>
        <row r="17">
          <cell r="B17" t="str">
            <v>Operación Economica</v>
          </cell>
        </row>
        <row r="18">
          <cell r="B18" t="str">
            <v>Dir. Tesoreria</v>
          </cell>
        </row>
        <row r="19">
          <cell r="B19" t="str">
            <v>Dir. Cobro Coactivo</v>
          </cell>
        </row>
        <row r="20">
          <cell r="B20" t="str">
            <v>Dir. Tributaria</v>
          </cell>
        </row>
        <row r="21">
          <cell r="B21" t="str">
            <v>Ger Gestiòn Humana</v>
          </cell>
        </row>
        <row r="22">
          <cell r="B22" t="str">
            <v>Dir. Mejoramiento  y Calidad de Vida</v>
          </cell>
        </row>
        <row r="23">
          <cell r="B23" t="str">
            <v>Dir. Compensaciones</v>
          </cell>
        </row>
        <row r="24">
          <cell r="B24" t="str">
            <v>Dir. Salud</v>
          </cell>
        </row>
        <row r="25">
          <cell r="B25" t="str">
            <v>Dir. Servicios Administrativos</v>
          </cell>
        </row>
        <row r="26">
          <cell r="B26" t="str">
            <v>UDO</v>
          </cell>
        </row>
        <row r="27">
          <cell r="B27" t="str">
            <v>Gerencia Jurìdica</v>
          </cell>
        </row>
        <row r="28">
          <cell r="B28" t="str">
            <v>Dir. Asesoria Legal</v>
          </cell>
        </row>
        <row r="29">
          <cell r="B29" t="str">
            <v>Dir. Seguros</v>
          </cell>
        </row>
        <row r="30">
          <cell r="B30" t="str">
            <v>Dir. Representación Judicial y Administrativa</v>
          </cell>
        </row>
        <row r="31">
          <cell r="B31" t="str">
            <v>Dir. Compras y Contratación</v>
          </cell>
        </row>
        <row r="32">
          <cell r="B32" t="str">
            <v>Gerencia Ambiental</v>
          </cell>
        </row>
        <row r="33">
          <cell r="B33" t="str">
            <v>Dir. Ambiental</v>
          </cell>
        </row>
        <row r="34">
          <cell r="B34" t="str">
            <v>Ger SMAYA</v>
          </cell>
        </row>
        <row r="35">
          <cell r="B35" t="str">
            <v>Dir. Abastecimiento</v>
          </cell>
        </row>
        <row r="36">
          <cell r="B36" t="str">
            <v>Dir. Bienes Raices</v>
          </cell>
        </row>
        <row r="37">
          <cell r="B37" t="str">
            <v>Dir. Red Matriz</v>
          </cell>
        </row>
        <row r="38">
          <cell r="B38" t="str">
            <v>Dir. Red Troncal</v>
          </cell>
        </row>
        <row r="39">
          <cell r="B39" t="str">
            <v>Ger. Tecnología</v>
          </cell>
        </row>
        <row r="40">
          <cell r="B40" t="str">
            <v>Dir. Electromecánica</v>
          </cell>
        </row>
        <row r="41">
          <cell r="B41" t="str">
            <v>Dir Ingenieria Especializada</v>
          </cell>
        </row>
        <row r="42">
          <cell r="B42" t="str">
            <v>Dir. Servicios Informáticos</v>
          </cell>
        </row>
        <row r="43">
          <cell r="B43" t="str">
            <v>Dir. Servicios Técnicos</v>
          </cell>
        </row>
        <row r="44">
          <cell r="B44" t="str">
            <v>Dir. Información Técnicos y Geográficos</v>
          </cell>
        </row>
        <row r="45">
          <cell r="B45" t="str">
            <v>Ger. Serv. Cliente</v>
          </cell>
        </row>
        <row r="46">
          <cell r="B46" t="str">
            <v>Dir. Imagen Corporti</v>
          </cell>
        </row>
        <row r="47">
          <cell r="B47" t="str">
            <v xml:space="preserve">Unidad de Apoyo Comercial </v>
          </cell>
        </row>
        <row r="48">
          <cell r="B48" t="str">
            <v xml:space="preserve">Unidad de Apoyo Técnico </v>
          </cell>
        </row>
        <row r="49">
          <cell r="B49" t="str">
            <v>Dir. Gestión Comunitaria</v>
          </cell>
        </row>
        <row r="50">
          <cell r="B50" t="str">
            <v>Gerencia Zona 1</v>
          </cell>
        </row>
        <row r="51">
          <cell r="B51" t="str">
            <v>Dir. Op. Com. Zona 1</v>
          </cell>
        </row>
        <row r="52">
          <cell r="B52" t="str">
            <v>Dir. Serv. Ac y Alca 1</v>
          </cell>
        </row>
        <row r="53">
          <cell r="B53" t="str">
            <v>Gerencia Zona 2</v>
          </cell>
        </row>
        <row r="54">
          <cell r="B54" t="str">
            <v>Dir. Op. Com. Zona 2</v>
          </cell>
        </row>
        <row r="55">
          <cell r="B55" t="str">
            <v>Dir. Serv. Ac y Alca 2</v>
          </cell>
        </row>
        <row r="56">
          <cell r="B56" t="str">
            <v>Gerencia Zona 3</v>
          </cell>
        </row>
        <row r="57">
          <cell r="B57" t="str">
            <v>Dir. Op. Com. Zona 3</v>
          </cell>
        </row>
        <row r="58">
          <cell r="B58" t="str">
            <v>Dir. Serv. Ac y Alca 3</v>
          </cell>
        </row>
        <row r="59">
          <cell r="B59" t="str">
            <v>Gerencia Zona 4</v>
          </cell>
        </row>
        <row r="60">
          <cell r="B60" t="str">
            <v>Dir. Op. Com. Zona4</v>
          </cell>
        </row>
        <row r="61">
          <cell r="B61" t="str">
            <v>Dir. Serv. Ac y Alca 4</v>
          </cell>
        </row>
        <row r="62">
          <cell r="B62" t="str">
            <v>Gerencia Zona 5</v>
          </cell>
        </row>
        <row r="63">
          <cell r="B63" t="str">
            <v>Dir. Op. Com. Zona 5</v>
          </cell>
        </row>
        <row r="64">
          <cell r="B64" t="str">
            <v>Dir. Serv. Ac y Alca 5</v>
          </cell>
        </row>
        <row r="65">
          <cell r="B65" t="str">
            <v>EAAB-ESP</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2-RESULTADO MATRIZ CRITICIDAD"/>
      <sheetName val="3-POSIBLES ESCENARIOS"/>
      <sheetName val="4-Procesos A Auditar Vs Recur"/>
      <sheetName val="5-ESCENARIO PROPUESTO"/>
      <sheetName val="5-Priorización 2021 2024 PROPU"/>
      <sheetName val="6-PAA 19 AUD PRESE"/>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4-Procesos A Auditar Vs Recur"/>
      <sheetName val="5-ESCENARIO PROPUESTO"/>
      <sheetName val="5b-Priorización 2021 2024 PROPU"/>
      <sheetName val="6-PAA 19 AUD PRESE "/>
      <sheetName val="7-Detalle Riesgos 19 subproce "/>
      <sheetName val="8-Análisis Riesgo Corrup"/>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A47C1-E80C-4897-9822-D8FA740A613F}">
  <sheetPr>
    <pageSetUpPr fitToPage="1"/>
  </sheetPr>
  <dimension ref="A1:V99"/>
  <sheetViews>
    <sheetView showGridLines="0" zoomScale="60" zoomScaleNormal="60" zoomScaleSheetLayoutView="55" workbookViewId="0">
      <selection activeCell="I16" sqref="I16"/>
    </sheetView>
  </sheetViews>
  <sheetFormatPr baseColWidth="10" defaultColWidth="11.453125" defaultRowHeight="97.5" customHeight="1" x14ac:dyDescent="0.35"/>
  <cols>
    <col min="1" max="1" width="7.36328125" style="71" customWidth="1"/>
    <col min="2" max="2" width="63.36328125" style="100" customWidth="1"/>
    <col min="3" max="3" width="20.6328125" style="100" customWidth="1"/>
    <col min="4" max="4" width="7.36328125" style="101" customWidth="1"/>
    <col min="5" max="7" width="7.36328125" style="77" customWidth="1"/>
    <col min="8" max="8" width="21.1796875" style="102" customWidth="1"/>
    <col min="9" max="9" width="40.6328125" style="103" customWidth="1"/>
    <col min="10" max="10" width="6.81640625" style="104" customWidth="1"/>
    <col min="11" max="21" width="6.81640625" style="77" customWidth="1"/>
    <col min="22" max="22" width="43.81640625" style="105" customWidth="1"/>
    <col min="23" max="16384" width="11.453125" style="77"/>
  </cols>
  <sheetData>
    <row r="1" spans="1:22" ht="19.5" customHeight="1" x14ac:dyDescent="0.35">
      <c r="B1" s="72"/>
      <c r="C1" s="72"/>
      <c r="D1" s="73"/>
      <c r="E1" s="72"/>
      <c r="F1" s="72"/>
      <c r="G1" s="72"/>
      <c r="H1" s="74"/>
      <c r="I1" s="74"/>
      <c r="J1" s="75"/>
      <c r="K1" s="72"/>
      <c r="L1" s="72"/>
      <c r="M1" s="72"/>
      <c r="N1" s="72"/>
      <c r="O1" s="72"/>
      <c r="P1" s="72"/>
      <c r="Q1" s="72"/>
      <c r="R1" s="72"/>
      <c r="S1" s="72"/>
      <c r="T1" s="72"/>
      <c r="U1" s="72"/>
      <c r="V1" s="76"/>
    </row>
    <row r="2" spans="1:22" ht="39.75" customHeight="1" x14ac:dyDescent="0.35">
      <c r="A2" s="218" t="s">
        <v>229</v>
      </c>
      <c r="B2" s="219"/>
      <c r="C2" s="219"/>
      <c r="D2" s="219"/>
      <c r="E2" s="219"/>
      <c r="F2" s="219"/>
      <c r="G2" s="219"/>
      <c r="H2" s="219"/>
      <c r="I2" s="219"/>
      <c r="J2" s="219"/>
      <c r="K2" s="219"/>
      <c r="L2" s="219"/>
      <c r="M2" s="219"/>
      <c r="N2" s="219"/>
      <c r="O2" s="219"/>
      <c r="P2" s="219"/>
      <c r="Q2" s="219"/>
      <c r="R2" s="219"/>
      <c r="S2" s="219"/>
      <c r="T2" s="219"/>
      <c r="U2" s="219"/>
      <c r="V2" s="220"/>
    </row>
    <row r="3" spans="1:22" ht="31.75" customHeight="1" x14ac:dyDescent="0.35">
      <c r="A3" s="221" t="s">
        <v>230</v>
      </c>
      <c r="B3" s="222"/>
      <c r="C3" s="222"/>
      <c r="D3" s="222"/>
      <c r="E3" s="222"/>
      <c r="F3" s="222"/>
      <c r="G3" s="222"/>
      <c r="H3" s="222"/>
      <c r="I3" s="222"/>
      <c r="J3" s="222"/>
      <c r="K3" s="222"/>
      <c r="L3" s="222"/>
      <c r="M3" s="222"/>
      <c r="N3" s="222"/>
      <c r="O3" s="222"/>
      <c r="P3" s="222"/>
      <c r="Q3" s="222"/>
      <c r="R3" s="222"/>
      <c r="S3" s="222"/>
      <c r="T3" s="222"/>
      <c r="U3" s="222"/>
      <c r="V3" s="223"/>
    </row>
    <row r="4" spans="1:22" ht="47.25" customHeight="1" x14ac:dyDescent="0.35">
      <c r="A4" s="215" t="s">
        <v>231</v>
      </c>
      <c r="B4" s="216"/>
      <c r="C4" s="217"/>
      <c r="D4" s="225" t="s">
        <v>232</v>
      </c>
      <c r="E4" s="225"/>
      <c r="F4" s="225"/>
      <c r="G4" s="225"/>
      <c r="H4" s="225"/>
      <c r="I4" s="225"/>
      <c r="J4" s="225"/>
      <c r="K4" s="225"/>
      <c r="L4" s="225"/>
      <c r="M4" s="225"/>
      <c r="N4" s="225"/>
      <c r="O4" s="225"/>
      <c r="P4" s="225"/>
      <c r="Q4" s="225"/>
      <c r="R4" s="225"/>
      <c r="S4" s="226" t="s">
        <v>1</v>
      </c>
      <c r="T4" s="226"/>
      <c r="U4" s="226"/>
      <c r="V4" s="119">
        <v>2022</v>
      </c>
    </row>
    <row r="5" spans="1:22" ht="36.75" customHeight="1" x14ac:dyDescent="0.35">
      <c r="A5" s="215" t="s">
        <v>233</v>
      </c>
      <c r="B5" s="216"/>
      <c r="C5" s="217"/>
      <c r="D5" s="225" t="s">
        <v>327</v>
      </c>
      <c r="E5" s="225"/>
      <c r="F5" s="225"/>
      <c r="G5" s="225"/>
      <c r="H5" s="225"/>
      <c r="I5" s="225"/>
      <c r="J5" s="225"/>
      <c r="K5" s="225"/>
      <c r="L5" s="225"/>
      <c r="M5" s="225"/>
      <c r="N5" s="225"/>
      <c r="O5" s="225"/>
      <c r="P5" s="225"/>
      <c r="Q5" s="225"/>
      <c r="R5" s="225"/>
      <c r="S5" s="226" t="s">
        <v>3</v>
      </c>
      <c r="T5" s="226"/>
      <c r="U5" s="226"/>
      <c r="V5" s="120" t="s">
        <v>234</v>
      </c>
    </row>
    <row r="6" spans="1:22" ht="63" customHeight="1" x14ac:dyDescent="0.35">
      <c r="A6" s="215" t="s">
        <v>235</v>
      </c>
      <c r="B6" s="216"/>
      <c r="C6" s="217"/>
      <c r="D6" s="224" t="s">
        <v>23</v>
      </c>
      <c r="E6" s="224"/>
      <c r="F6" s="224"/>
      <c r="G6" s="224"/>
      <c r="H6" s="224"/>
      <c r="I6" s="224"/>
      <c r="J6" s="224"/>
      <c r="K6" s="224"/>
      <c r="L6" s="224"/>
      <c r="M6" s="224"/>
      <c r="N6" s="224"/>
      <c r="O6" s="224"/>
      <c r="P6" s="224"/>
      <c r="Q6" s="224"/>
      <c r="R6" s="224"/>
      <c r="S6" s="224"/>
      <c r="T6" s="224"/>
      <c r="U6" s="224"/>
      <c r="V6" s="224"/>
    </row>
    <row r="7" spans="1:22" ht="56.25" customHeight="1" x14ac:dyDescent="0.35">
      <c r="A7" s="215" t="s">
        <v>236</v>
      </c>
      <c r="B7" s="216"/>
      <c r="C7" s="217"/>
      <c r="D7" s="224" t="s">
        <v>24</v>
      </c>
      <c r="E7" s="224"/>
      <c r="F7" s="224"/>
      <c r="G7" s="224"/>
      <c r="H7" s="224"/>
      <c r="I7" s="224"/>
      <c r="J7" s="224"/>
      <c r="K7" s="224"/>
      <c r="L7" s="224"/>
      <c r="M7" s="224"/>
      <c r="N7" s="224"/>
      <c r="O7" s="224"/>
      <c r="P7" s="224"/>
      <c r="Q7" s="224"/>
      <c r="R7" s="224"/>
      <c r="S7" s="224"/>
      <c r="T7" s="224"/>
      <c r="U7" s="224"/>
      <c r="V7" s="224"/>
    </row>
    <row r="8" spans="1:22" ht="80.25" customHeight="1" x14ac:dyDescent="0.35">
      <c r="A8" s="215" t="s">
        <v>237</v>
      </c>
      <c r="B8" s="216"/>
      <c r="C8" s="217"/>
      <c r="D8" s="224" t="s">
        <v>238</v>
      </c>
      <c r="E8" s="224"/>
      <c r="F8" s="224"/>
      <c r="G8" s="224"/>
      <c r="H8" s="224"/>
      <c r="I8" s="224"/>
      <c r="J8" s="224"/>
      <c r="K8" s="224"/>
      <c r="L8" s="224"/>
      <c r="M8" s="224"/>
      <c r="N8" s="224"/>
      <c r="O8" s="224"/>
      <c r="P8" s="224"/>
      <c r="Q8" s="224"/>
      <c r="R8" s="224"/>
      <c r="S8" s="224"/>
      <c r="T8" s="224"/>
      <c r="U8" s="224"/>
      <c r="V8" s="224"/>
    </row>
    <row r="9" spans="1:22" ht="112" customHeight="1" x14ac:dyDescent="0.35">
      <c r="A9" s="215" t="s">
        <v>239</v>
      </c>
      <c r="B9" s="216"/>
      <c r="C9" s="217"/>
      <c r="D9" s="229" t="s">
        <v>240</v>
      </c>
      <c r="E9" s="229"/>
      <c r="F9" s="229"/>
      <c r="G9" s="229"/>
      <c r="H9" s="229"/>
      <c r="I9" s="229"/>
      <c r="J9" s="229"/>
      <c r="K9" s="229"/>
      <c r="L9" s="229"/>
      <c r="M9" s="229"/>
      <c r="N9" s="229"/>
      <c r="O9" s="229"/>
      <c r="P9" s="229"/>
      <c r="Q9" s="229"/>
      <c r="R9" s="229"/>
      <c r="S9" s="229"/>
      <c r="T9" s="229"/>
      <c r="U9" s="229"/>
      <c r="V9" s="229"/>
    </row>
    <row r="10" spans="1:22" ht="53" customHeight="1" x14ac:dyDescent="0.35">
      <c r="A10" s="237" t="s">
        <v>241</v>
      </c>
      <c r="B10" s="238"/>
      <c r="C10" s="239"/>
      <c r="D10" s="230" t="s">
        <v>242</v>
      </c>
      <c r="E10" s="230"/>
      <c r="F10" s="230"/>
      <c r="G10" s="230"/>
      <c r="H10" s="230"/>
      <c r="I10" s="230"/>
      <c r="J10" s="230"/>
      <c r="K10" s="230"/>
      <c r="L10" s="230"/>
      <c r="M10" s="231" t="s">
        <v>243</v>
      </c>
      <c r="N10" s="231"/>
      <c r="O10" s="231"/>
      <c r="P10" s="231" t="s">
        <v>244</v>
      </c>
      <c r="Q10" s="231"/>
      <c r="R10" s="231"/>
      <c r="S10" s="231" t="s">
        <v>245</v>
      </c>
      <c r="T10" s="231"/>
      <c r="U10" s="231"/>
      <c r="V10" s="121" t="s">
        <v>246</v>
      </c>
    </row>
    <row r="11" spans="1:22" ht="21.75" customHeight="1" x14ac:dyDescent="0.35">
      <c r="A11" s="240"/>
      <c r="B11" s="241"/>
      <c r="C11" s="242"/>
      <c r="D11" s="243">
        <v>19</v>
      </c>
      <c r="E11" s="243"/>
      <c r="F11" s="243"/>
      <c r="G11" s="243"/>
      <c r="H11" s="243"/>
      <c r="I11" s="243"/>
      <c r="J11" s="243"/>
      <c r="K11" s="243"/>
      <c r="L11" s="243"/>
      <c r="M11" s="244">
        <v>3</v>
      </c>
      <c r="N11" s="244"/>
      <c r="O11" s="244"/>
      <c r="P11" s="244">
        <v>8</v>
      </c>
      <c r="Q11" s="244"/>
      <c r="R11" s="244"/>
      <c r="S11" s="244">
        <v>10</v>
      </c>
      <c r="T11" s="244"/>
      <c r="U11" s="244"/>
      <c r="V11" s="122">
        <v>1</v>
      </c>
    </row>
    <row r="12" spans="1:22" ht="54" customHeight="1" x14ac:dyDescent="0.35">
      <c r="A12" s="234" t="s">
        <v>12</v>
      </c>
      <c r="B12" s="235"/>
      <c r="C12" s="236"/>
      <c r="D12" s="245" t="s">
        <v>247</v>
      </c>
      <c r="E12" s="245"/>
      <c r="F12" s="245"/>
      <c r="G12" s="245"/>
      <c r="H12" s="245"/>
      <c r="I12" s="245"/>
      <c r="J12" s="245"/>
      <c r="K12" s="245"/>
      <c r="L12" s="245"/>
      <c r="M12" s="245"/>
      <c r="N12" s="245"/>
      <c r="O12" s="245"/>
      <c r="P12" s="245"/>
      <c r="Q12" s="245"/>
      <c r="R12" s="245"/>
      <c r="S12" s="245"/>
      <c r="T12" s="245"/>
      <c r="U12" s="245"/>
      <c r="V12" s="245"/>
    </row>
    <row r="13" spans="1:22" s="71" customFormat="1" ht="31.5" customHeight="1" x14ac:dyDescent="0.35">
      <c r="A13" s="174"/>
      <c r="B13" s="232"/>
      <c r="C13" s="232"/>
      <c r="D13" s="233" t="s">
        <v>14</v>
      </c>
      <c r="E13" s="233"/>
      <c r="F13" s="233"/>
      <c r="G13" s="233"/>
      <c r="H13" s="123"/>
      <c r="I13" s="123"/>
      <c r="J13" s="233" t="s">
        <v>248</v>
      </c>
      <c r="K13" s="233"/>
      <c r="L13" s="233"/>
      <c r="M13" s="233"/>
      <c r="N13" s="233"/>
      <c r="O13" s="233"/>
      <c r="P13" s="233"/>
      <c r="Q13" s="233"/>
      <c r="R13" s="233"/>
      <c r="S13" s="233"/>
      <c r="T13" s="233"/>
      <c r="U13" s="233"/>
      <c r="V13" s="124"/>
    </row>
    <row r="14" spans="1:22" s="71" customFormat="1" ht="21.75" customHeight="1" x14ac:dyDescent="0.35">
      <c r="A14" s="174"/>
      <c r="B14" s="125" t="s">
        <v>249</v>
      </c>
      <c r="C14" s="249" t="s">
        <v>186</v>
      </c>
      <c r="D14" s="227" t="s">
        <v>18</v>
      </c>
      <c r="E14" s="227" t="s">
        <v>19</v>
      </c>
      <c r="F14" s="227" t="s">
        <v>250</v>
      </c>
      <c r="G14" s="228" t="s">
        <v>251</v>
      </c>
      <c r="H14" s="248" t="s">
        <v>252</v>
      </c>
      <c r="I14" s="248" t="s">
        <v>253</v>
      </c>
      <c r="J14" s="228" t="s">
        <v>254</v>
      </c>
      <c r="K14" s="228" t="s">
        <v>255</v>
      </c>
      <c r="L14" s="228" t="s">
        <v>256</v>
      </c>
      <c r="M14" s="228" t="s">
        <v>257</v>
      </c>
      <c r="N14" s="228" t="s">
        <v>258</v>
      </c>
      <c r="O14" s="228" t="s">
        <v>259</v>
      </c>
      <c r="P14" s="228" t="s">
        <v>260</v>
      </c>
      <c r="Q14" s="228" t="s">
        <v>261</v>
      </c>
      <c r="R14" s="228" t="s">
        <v>262</v>
      </c>
      <c r="S14" s="228" t="s">
        <v>263</v>
      </c>
      <c r="T14" s="228" t="s">
        <v>264</v>
      </c>
      <c r="U14" s="228" t="s">
        <v>265</v>
      </c>
      <c r="V14" s="250" t="s">
        <v>68</v>
      </c>
    </row>
    <row r="15" spans="1:22" s="71" customFormat="1" ht="75" customHeight="1" x14ac:dyDescent="0.35">
      <c r="A15" s="124" t="s">
        <v>31</v>
      </c>
      <c r="B15" s="126" t="s">
        <v>266</v>
      </c>
      <c r="C15" s="249"/>
      <c r="D15" s="227"/>
      <c r="E15" s="227"/>
      <c r="F15" s="227"/>
      <c r="G15" s="228"/>
      <c r="H15" s="248"/>
      <c r="I15" s="248"/>
      <c r="J15" s="228"/>
      <c r="K15" s="228"/>
      <c r="L15" s="228"/>
      <c r="M15" s="228"/>
      <c r="N15" s="228"/>
      <c r="O15" s="228"/>
      <c r="P15" s="228"/>
      <c r="Q15" s="228"/>
      <c r="R15" s="228"/>
      <c r="S15" s="228"/>
      <c r="T15" s="228"/>
      <c r="U15" s="228"/>
      <c r="V15" s="250"/>
    </row>
    <row r="16" spans="1:22" s="71" customFormat="1" ht="54.5" customHeight="1" x14ac:dyDescent="0.35">
      <c r="A16" s="124">
        <v>1</v>
      </c>
      <c r="B16" s="127" t="s">
        <v>34</v>
      </c>
      <c r="C16" s="128" t="s">
        <v>35</v>
      </c>
      <c r="D16" s="78"/>
      <c r="E16" s="78" t="s">
        <v>36</v>
      </c>
      <c r="F16" s="78"/>
      <c r="G16" s="78"/>
      <c r="H16" s="78" t="s">
        <v>37</v>
      </c>
      <c r="I16" s="118" t="s">
        <v>267</v>
      </c>
      <c r="J16" s="79"/>
      <c r="K16" s="84"/>
      <c r="L16" s="82"/>
      <c r="M16" s="82"/>
      <c r="N16" s="82"/>
      <c r="O16" s="82"/>
      <c r="P16" s="82">
        <v>1</v>
      </c>
      <c r="Q16" s="80"/>
      <c r="R16" s="79"/>
      <c r="S16" s="79"/>
      <c r="T16" s="79"/>
      <c r="U16" s="79"/>
      <c r="V16" s="129" t="s">
        <v>71</v>
      </c>
    </row>
    <row r="17" spans="1:22" s="71" customFormat="1" ht="38.5" customHeight="1" x14ac:dyDescent="0.35">
      <c r="A17" s="124">
        <v>2</v>
      </c>
      <c r="B17" s="127" t="s">
        <v>38</v>
      </c>
      <c r="C17" s="128" t="s">
        <v>35</v>
      </c>
      <c r="D17" s="78"/>
      <c r="E17" s="78" t="s">
        <v>36</v>
      </c>
      <c r="F17" s="78"/>
      <c r="G17" s="78"/>
      <c r="H17" s="78" t="s">
        <v>37</v>
      </c>
      <c r="I17" s="118" t="s">
        <v>268</v>
      </c>
      <c r="J17" s="79"/>
      <c r="K17" s="80"/>
      <c r="L17" s="81"/>
      <c r="M17" s="81"/>
      <c r="N17" s="81"/>
      <c r="O17" s="82">
        <v>1</v>
      </c>
      <c r="P17" s="80"/>
      <c r="Q17" s="80"/>
      <c r="R17" s="83"/>
      <c r="S17" s="83"/>
      <c r="T17" s="83"/>
      <c r="U17" s="79"/>
      <c r="V17" s="129" t="s">
        <v>72</v>
      </c>
    </row>
    <row r="18" spans="1:22" s="71" customFormat="1" ht="35" customHeight="1" x14ac:dyDescent="0.35">
      <c r="A18" s="124">
        <v>3</v>
      </c>
      <c r="B18" s="127" t="s">
        <v>39</v>
      </c>
      <c r="C18" s="128" t="s">
        <v>35</v>
      </c>
      <c r="D18" s="78"/>
      <c r="E18" s="78" t="s">
        <v>36</v>
      </c>
      <c r="F18" s="78"/>
      <c r="G18" s="78"/>
      <c r="H18" s="78" t="s">
        <v>37</v>
      </c>
      <c r="I18" s="118" t="s">
        <v>269</v>
      </c>
      <c r="J18" s="79"/>
      <c r="K18" s="81"/>
      <c r="L18" s="82"/>
      <c r="M18" s="82"/>
      <c r="N18" s="82">
        <v>1</v>
      </c>
      <c r="O18" s="83"/>
      <c r="P18" s="80"/>
      <c r="Q18" s="80"/>
      <c r="R18" s="80"/>
      <c r="S18" s="80"/>
      <c r="T18" s="80"/>
      <c r="U18" s="79"/>
      <c r="V18" s="129" t="s">
        <v>73</v>
      </c>
    </row>
    <row r="19" spans="1:22" s="71" customFormat="1" ht="58.5" customHeight="1" x14ac:dyDescent="0.35">
      <c r="A19" s="124">
        <v>4</v>
      </c>
      <c r="B19" s="127" t="s">
        <v>40</v>
      </c>
      <c r="C19" s="128" t="s">
        <v>35</v>
      </c>
      <c r="D19" s="78"/>
      <c r="E19" s="78"/>
      <c r="F19" s="78" t="s">
        <v>36</v>
      </c>
      <c r="G19" s="78"/>
      <c r="H19" s="78" t="s">
        <v>37</v>
      </c>
      <c r="I19" s="118" t="s">
        <v>270</v>
      </c>
      <c r="J19" s="79"/>
      <c r="K19" s="81"/>
      <c r="L19" s="81"/>
      <c r="M19" s="81"/>
      <c r="N19" s="82">
        <v>1</v>
      </c>
      <c r="O19" s="80"/>
      <c r="P19" s="80"/>
      <c r="Q19" s="80"/>
      <c r="R19" s="83"/>
      <c r="S19" s="83"/>
      <c r="T19" s="83"/>
      <c r="U19" s="79"/>
      <c r="V19" s="129" t="s">
        <v>74</v>
      </c>
    </row>
    <row r="20" spans="1:22" s="71" customFormat="1" ht="44" customHeight="1" x14ac:dyDescent="0.35">
      <c r="A20" s="124">
        <v>5</v>
      </c>
      <c r="B20" s="127" t="s">
        <v>41</v>
      </c>
      <c r="C20" s="128" t="s">
        <v>35</v>
      </c>
      <c r="D20" s="78"/>
      <c r="E20" s="78" t="s">
        <v>36</v>
      </c>
      <c r="F20" s="78"/>
      <c r="G20" s="78"/>
      <c r="H20" s="78" t="s">
        <v>37</v>
      </c>
      <c r="I20" s="118" t="s">
        <v>271</v>
      </c>
      <c r="J20" s="79"/>
      <c r="K20" s="81"/>
      <c r="L20" s="81"/>
      <c r="M20" s="81"/>
      <c r="N20" s="82">
        <v>1</v>
      </c>
      <c r="O20" s="80"/>
      <c r="P20" s="80"/>
      <c r="Q20" s="80"/>
      <c r="R20" s="83"/>
      <c r="S20" s="83"/>
      <c r="T20" s="83"/>
      <c r="U20" s="79"/>
      <c r="V20" s="129" t="s">
        <v>75</v>
      </c>
    </row>
    <row r="21" spans="1:22" s="71" customFormat="1" ht="73.5" customHeight="1" x14ac:dyDescent="0.35">
      <c r="A21" s="124">
        <v>6</v>
      </c>
      <c r="B21" s="127" t="s">
        <v>42</v>
      </c>
      <c r="C21" s="128" t="s">
        <v>35</v>
      </c>
      <c r="D21" s="78"/>
      <c r="E21" s="78" t="s">
        <v>36</v>
      </c>
      <c r="F21" s="78"/>
      <c r="G21" s="78"/>
      <c r="H21" s="78" t="s">
        <v>37</v>
      </c>
      <c r="I21" s="118" t="s">
        <v>272</v>
      </c>
      <c r="J21" s="79"/>
      <c r="K21" s="84"/>
      <c r="L21" s="82"/>
      <c r="M21" s="82"/>
      <c r="N21" s="82"/>
      <c r="O21" s="82"/>
      <c r="P21" s="82">
        <v>1</v>
      </c>
      <c r="Q21" s="80"/>
      <c r="R21" s="83"/>
      <c r="S21" s="83"/>
      <c r="T21" s="83"/>
      <c r="U21" s="79"/>
      <c r="V21" s="129" t="s">
        <v>71</v>
      </c>
    </row>
    <row r="22" spans="1:22" s="71" customFormat="1" ht="51.5" customHeight="1" x14ac:dyDescent="0.35">
      <c r="A22" s="124">
        <v>7</v>
      </c>
      <c r="B22" s="130" t="s">
        <v>43</v>
      </c>
      <c r="C22" s="131" t="s">
        <v>44</v>
      </c>
      <c r="D22" s="78"/>
      <c r="E22" s="78" t="s">
        <v>36</v>
      </c>
      <c r="F22" s="78"/>
      <c r="G22" s="78"/>
      <c r="H22" s="78" t="s">
        <v>45</v>
      </c>
      <c r="I22" s="118" t="s">
        <v>46</v>
      </c>
      <c r="J22" s="79"/>
      <c r="K22" s="80"/>
      <c r="L22" s="80"/>
      <c r="M22" s="82"/>
      <c r="N22" s="82"/>
      <c r="O22" s="82">
        <v>1</v>
      </c>
      <c r="P22" s="83"/>
      <c r="Q22" s="83"/>
      <c r="R22" s="80"/>
      <c r="S22" s="80"/>
      <c r="T22" s="80"/>
      <c r="U22" s="79"/>
      <c r="V22" s="129" t="s">
        <v>73</v>
      </c>
    </row>
    <row r="23" spans="1:22" s="71" customFormat="1" ht="49" customHeight="1" x14ac:dyDescent="0.35">
      <c r="A23" s="124">
        <v>8</v>
      </c>
      <c r="B23" s="130" t="s">
        <v>47</v>
      </c>
      <c r="C23" s="131" t="s">
        <v>44</v>
      </c>
      <c r="D23" s="78"/>
      <c r="E23" s="78"/>
      <c r="F23" s="78" t="s">
        <v>36</v>
      </c>
      <c r="G23" s="78"/>
      <c r="H23" s="78" t="s">
        <v>45</v>
      </c>
      <c r="I23" s="118" t="s">
        <v>46</v>
      </c>
      <c r="J23" s="79"/>
      <c r="K23" s="80"/>
      <c r="L23" s="80"/>
      <c r="M23" s="85"/>
      <c r="N23" s="83"/>
      <c r="O23" s="83"/>
      <c r="P23" s="82"/>
      <c r="Q23" s="82"/>
      <c r="R23" s="82">
        <v>1</v>
      </c>
      <c r="S23" s="80"/>
      <c r="T23" s="80"/>
      <c r="U23" s="79"/>
      <c r="V23" s="129" t="s">
        <v>76</v>
      </c>
    </row>
    <row r="24" spans="1:22" s="71" customFormat="1" ht="49" customHeight="1" x14ac:dyDescent="0.35">
      <c r="A24" s="124">
        <v>9</v>
      </c>
      <c r="B24" s="130" t="s">
        <v>48</v>
      </c>
      <c r="C24" s="131" t="s">
        <v>44</v>
      </c>
      <c r="D24" s="78"/>
      <c r="E24" s="78"/>
      <c r="F24" s="78" t="s">
        <v>36</v>
      </c>
      <c r="G24" s="78"/>
      <c r="H24" s="78" t="s">
        <v>45</v>
      </c>
      <c r="I24" s="118" t="s">
        <v>46</v>
      </c>
      <c r="J24" s="82"/>
      <c r="K24" s="82"/>
      <c r="L24" s="82">
        <v>1</v>
      </c>
      <c r="M24" s="85"/>
      <c r="N24" s="83"/>
      <c r="O24" s="83"/>
      <c r="P24" s="83"/>
      <c r="Q24" s="83"/>
      <c r="R24" s="80"/>
      <c r="S24" s="80"/>
      <c r="T24" s="80"/>
      <c r="U24" s="79"/>
      <c r="V24" s="129" t="s">
        <v>77</v>
      </c>
    </row>
    <row r="25" spans="1:22" s="71" customFormat="1" ht="50" customHeight="1" x14ac:dyDescent="0.35">
      <c r="A25" s="124">
        <v>10</v>
      </c>
      <c r="B25" s="130" t="s">
        <v>49</v>
      </c>
      <c r="C25" s="131" t="s">
        <v>44</v>
      </c>
      <c r="D25" s="78"/>
      <c r="E25" s="78"/>
      <c r="F25" s="78"/>
      <c r="G25" s="78" t="s">
        <v>36</v>
      </c>
      <c r="H25" s="78" t="s">
        <v>45</v>
      </c>
      <c r="I25" s="118" t="s">
        <v>46</v>
      </c>
      <c r="J25" s="79"/>
      <c r="K25" s="80"/>
      <c r="L25" s="80"/>
      <c r="M25" s="85"/>
      <c r="N25" s="83"/>
      <c r="O25" s="83"/>
      <c r="P25" s="83"/>
      <c r="Q25" s="83"/>
      <c r="R25" s="82"/>
      <c r="S25" s="82"/>
      <c r="T25" s="82">
        <v>1</v>
      </c>
      <c r="U25" s="79"/>
      <c r="V25" s="129" t="s">
        <v>78</v>
      </c>
    </row>
    <row r="26" spans="1:22" s="71" customFormat="1" ht="45" customHeight="1" x14ac:dyDescent="0.35">
      <c r="A26" s="124">
        <v>11</v>
      </c>
      <c r="B26" s="130" t="s">
        <v>273</v>
      </c>
      <c r="C26" s="131" t="s">
        <v>44</v>
      </c>
      <c r="D26" s="78"/>
      <c r="E26" s="78"/>
      <c r="F26" s="78"/>
      <c r="G26" s="78" t="s">
        <v>36</v>
      </c>
      <c r="H26" s="78" t="s">
        <v>45</v>
      </c>
      <c r="I26" s="118" t="s">
        <v>46</v>
      </c>
      <c r="J26" s="82">
        <v>1</v>
      </c>
      <c r="K26" s="82">
        <v>1</v>
      </c>
      <c r="L26" s="82">
        <v>1</v>
      </c>
      <c r="M26" s="82">
        <v>1</v>
      </c>
      <c r="N26" s="82">
        <v>1</v>
      </c>
      <c r="O26" s="82">
        <v>1</v>
      </c>
      <c r="P26" s="82">
        <v>1</v>
      </c>
      <c r="Q26" s="82">
        <v>1</v>
      </c>
      <c r="R26" s="82">
        <v>1</v>
      </c>
      <c r="S26" s="82">
        <v>1</v>
      </c>
      <c r="T26" s="82">
        <v>1</v>
      </c>
      <c r="U26" s="82">
        <v>1</v>
      </c>
      <c r="V26" s="129" t="s">
        <v>79</v>
      </c>
    </row>
    <row r="27" spans="1:22" s="71" customFormat="1" ht="55.5" customHeight="1" x14ac:dyDescent="0.35">
      <c r="A27" s="124">
        <v>12</v>
      </c>
      <c r="B27" s="130" t="s">
        <v>51</v>
      </c>
      <c r="C27" s="132" t="s">
        <v>274</v>
      </c>
      <c r="D27" s="78"/>
      <c r="E27" s="78"/>
      <c r="F27" s="78" t="s">
        <v>36</v>
      </c>
      <c r="G27" s="78"/>
      <c r="H27" s="78" t="s">
        <v>37</v>
      </c>
      <c r="I27" s="118" t="s">
        <v>275</v>
      </c>
      <c r="J27" s="79"/>
      <c r="K27" s="80"/>
      <c r="L27" s="80"/>
      <c r="M27" s="80"/>
      <c r="N27" s="80"/>
      <c r="O27" s="80"/>
      <c r="P27" s="80"/>
      <c r="Q27" s="80"/>
      <c r="R27" s="81"/>
      <c r="S27" s="81"/>
      <c r="T27" s="82">
        <v>1</v>
      </c>
      <c r="U27" s="79"/>
      <c r="V27" s="129" t="s">
        <v>75</v>
      </c>
    </row>
    <row r="28" spans="1:22" s="71" customFormat="1" ht="65.25" customHeight="1" x14ac:dyDescent="0.35">
      <c r="A28" s="124">
        <v>13</v>
      </c>
      <c r="B28" s="130" t="s">
        <v>52</v>
      </c>
      <c r="C28" s="132" t="s">
        <v>276</v>
      </c>
      <c r="D28" s="78"/>
      <c r="E28" s="78"/>
      <c r="F28" s="78" t="s">
        <v>36</v>
      </c>
      <c r="G28" s="78"/>
      <c r="H28" s="78" t="s">
        <v>37</v>
      </c>
      <c r="I28" s="118" t="s">
        <v>277</v>
      </c>
      <c r="J28" s="79"/>
      <c r="K28" s="80"/>
      <c r="L28" s="80"/>
      <c r="M28" s="80"/>
      <c r="N28" s="80"/>
      <c r="O28" s="80"/>
      <c r="P28" s="80"/>
      <c r="Q28" s="80"/>
      <c r="R28" s="81"/>
      <c r="S28" s="81"/>
      <c r="T28" s="82">
        <v>1</v>
      </c>
      <c r="U28" s="79"/>
      <c r="V28" s="129" t="s">
        <v>80</v>
      </c>
    </row>
    <row r="29" spans="1:22" s="71" customFormat="1" ht="75.75" customHeight="1" x14ac:dyDescent="0.35">
      <c r="A29" s="124">
        <v>14</v>
      </c>
      <c r="B29" s="133" t="s">
        <v>53</v>
      </c>
      <c r="C29" s="132" t="s">
        <v>54</v>
      </c>
      <c r="D29" s="78"/>
      <c r="E29" s="78" t="s">
        <v>36</v>
      </c>
      <c r="F29" s="78"/>
      <c r="G29" s="78"/>
      <c r="H29" s="78" t="s">
        <v>37</v>
      </c>
      <c r="I29" s="118" t="s">
        <v>278</v>
      </c>
      <c r="J29" s="79"/>
      <c r="K29" s="80"/>
      <c r="L29" s="80"/>
      <c r="M29" s="80"/>
      <c r="N29" s="80"/>
      <c r="O29" s="80"/>
      <c r="P29" s="80"/>
      <c r="Q29" s="80"/>
      <c r="R29" s="81"/>
      <c r="S29" s="81"/>
      <c r="T29" s="82">
        <v>1</v>
      </c>
      <c r="U29" s="79"/>
      <c r="V29" s="129" t="s">
        <v>75</v>
      </c>
    </row>
    <row r="30" spans="1:22" s="71" customFormat="1" ht="81" customHeight="1" x14ac:dyDescent="0.35">
      <c r="A30" s="124">
        <v>15</v>
      </c>
      <c r="B30" s="133" t="s">
        <v>55</v>
      </c>
      <c r="C30" s="132" t="s">
        <v>54</v>
      </c>
      <c r="D30" s="78"/>
      <c r="E30" s="78" t="s">
        <v>36</v>
      </c>
      <c r="F30" s="78"/>
      <c r="G30" s="78"/>
      <c r="H30" s="78" t="s">
        <v>37</v>
      </c>
      <c r="I30" s="118" t="s">
        <v>279</v>
      </c>
      <c r="J30" s="79"/>
      <c r="K30" s="80"/>
      <c r="L30" s="80"/>
      <c r="M30" s="80"/>
      <c r="N30" s="80"/>
      <c r="O30" s="80"/>
      <c r="P30" s="80"/>
      <c r="Q30" s="80"/>
      <c r="R30" s="81"/>
      <c r="S30" s="81"/>
      <c r="T30" s="82">
        <v>1</v>
      </c>
      <c r="U30" s="79"/>
      <c r="V30" s="129" t="s">
        <v>75</v>
      </c>
    </row>
    <row r="31" spans="1:22" s="71" customFormat="1" ht="109" customHeight="1" x14ac:dyDescent="0.35">
      <c r="A31" s="175"/>
      <c r="B31" s="134" t="s">
        <v>81</v>
      </c>
      <c r="C31" s="135" t="s">
        <v>186</v>
      </c>
      <c r="D31" s="136" t="s">
        <v>18</v>
      </c>
      <c r="E31" s="136" t="s">
        <v>19</v>
      </c>
      <c r="F31" s="136" t="s">
        <v>250</v>
      </c>
      <c r="G31" s="136" t="s">
        <v>251</v>
      </c>
      <c r="H31" s="137" t="s">
        <v>280</v>
      </c>
      <c r="I31" s="137" t="s">
        <v>253</v>
      </c>
      <c r="J31" s="136" t="s">
        <v>254</v>
      </c>
      <c r="K31" s="138" t="s">
        <v>255</v>
      </c>
      <c r="L31" s="138" t="s">
        <v>256</v>
      </c>
      <c r="M31" s="138" t="s">
        <v>257</v>
      </c>
      <c r="N31" s="138" t="s">
        <v>258</v>
      </c>
      <c r="O31" s="138" t="s">
        <v>259</v>
      </c>
      <c r="P31" s="138" t="s">
        <v>260</v>
      </c>
      <c r="Q31" s="138" t="s">
        <v>261</v>
      </c>
      <c r="R31" s="138" t="s">
        <v>262</v>
      </c>
      <c r="S31" s="138" t="s">
        <v>263</v>
      </c>
      <c r="T31" s="138" t="s">
        <v>264</v>
      </c>
      <c r="U31" s="136" t="s">
        <v>265</v>
      </c>
      <c r="V31" s="139" t="s">
        <v>68</v>
      </c>
    </row>
    <row r="32" spans="1:22" s="71" customFormat="1" ht="75.75" customHeight="1" x14ac:dyDescent="0.35">
      <c r="A32" s="124">
        <v>16</v>
      </c>
      <c r="B32" s="129" t="s">
        <v>281</v>
      </c>
      <c r="C32" s="14" t="s">
        <v>35</v>
      </c>
      <c r="D32" s="78" t="s">
        <v>36</v>
      </c>
      <c r="E32" s="78"/>
      <c r="F32" s="78"/>
      <c r="G32" s="78"/>
      <c r="H32" s="140" t="s">
        <v>84</v>
      </c>
      <c r="I32" s="141" t="s">
        <v>282</v>
      </c>
      <c r="J32" s="142">
        <v>7</v>
      </c>
      <c r="K32" s="143"/>
      <c r="L32" s="142">
        <v>5</v>
      </c>
      <c r="M32" s="143"/>
      <c r="N32" s="143"/>
      <c r="O32" s="142">
        <v>5</v>
      </c>
      <c r="P32" s="143"/>
      <c r="Q32" s="143"/>
      <c r="R32" s="142">
        <v>5</v>
      </c>
      <c r="S32" s="143"/>
      <c r="T32" s="143"/>
      <c r="U32" s="142">
        <v>5</v>
      </c>
      <c r="V32" s="144"/>
    </row>
    <row r="33" spans="1:22" s="71" customFormat="1" ht="38.25" customHeight="1" x14ac:dyDescent="0.35">
      <c r="A33" s="124">
        <v>17</v>
      </c>
      <c r="B33" s="129" t="s">
        <v>283</v>
      </c>
      <c r="C33" s="145" t="s">
        <v>44</v>
      </c>
      <c r="D33" s="78" t="s">
        <v>36</v>
      </c>
      <c r="E33" s="78"/>
      <c r="F33" s="78"/>
      <c r="G33" s="78"/>
      <c r="H33" s="78" t="s">
        <v>86</v>
      </c>
      <c r="I33" s="141" t="s">
        <v>282</v>
      </c>
      <c r="J33" s="142">
        <v>2</v>
      </c>
      <c r="K33" s="142">
        <v>2</v>
      </c>
      <c r="L33" s="142">
        <v>2</v>
      </c>
      <c r="M33" s="142">
        <v>2</v>
      </c>
      <c r="N33" s="142">
        <v>2</v>
      </c>
      <c r="O33" s="142">
        <v>2</v>
      </c>
      <c r="P33" s="142">
        <v>2</v>
      </c>
      <c r="Q33" s="142">
        <v>2</v>
      </c>
      <c r="R33" s="142">
        <v>2</v>
      </c>
      <c r="S33" s="142">
        <v>2</v>
      </c>
      <c r="T33" s="142">
        <v>2</v>
      </c>
      <c r="U33" s="142">
        <v>3</v>
      </c>
      <c r="V33" s="129"/>
    </row>
    <row r="34" spans="1:22" s="71" customFormat="1" ht="79.5" customHeight="1" x14ac:dyDescent="0.35">
      <c r="A34" s="124">
        <v>18</v>
      </c>
      <c r="B34" s="129" t="s">
        <v>284</v>
      </c>
      <c r="C34" s="146" t="s">
        <v>35</v>
      </c>
      <c r="D34" s="78" t="s">
        <v>36</v>
      </c>
      <c r="E34" s="78"/>
      <c r="F34" s="78"/>
      <c r="G34" s="78"/>
      <c r="H34" s="78" t="s">
        <v>80</v>
      </c>
      <c r="I34" s="141" t="s">
        <v>282</v>
      </c>
      <c r="J34" s="142">
        <v>8</v>
      </c>
      <c r="K34" s="142">
        <v>2</v>
      </c>
      <c r="L34" s="142">
        <v>4</v>
      </c>
      <c r="M34" s="142">
        <v>2</v>
      </c>
      <c r="N34" s="142">
        <v>2</v>
      </c>
      <c r="O34" s="142">
        <v>5</v>
      </c>
      <c r="P34" s="142">
        <v>2</v>
      </c>
      <c r="Q34" s="142">
        <v>2</v>
      </c>
      <c r="R34" s="142">
        <v>4</v>
      </c>
      <c r="S34" s="142">
        <v>2</v>
      </c>
      <c r="T34" s="142">
        <v>2</v>
      </c>
      <c r="U34" s="142">
        <v>7</v>
      </c>
      <c r="V34" s="129"/>
    </row>
    <row r="35" spans="1:22" s="71" customFormat="1" ht="73.5" customHeight="1" x14ac:dyDescent="0.35">
      <c r="A35" s="124">
        <v>19</v>
      </c>
      <c r="B35" s="129" t="s">
        <v>285</v>
      </c>
      <c r="C35" s="145" t="s">
        <v>44</v>
      </c>
      <c r="D35" s="78"/>
      <c r="E35" s="78"/>
      <c r="F35" s="78" t="s">
        <v>36</v>
      </c>
      <c r="G35" s="78"/>
      <c r="H35" s="78" t="s">
        <v>89</v>
      </c>
      <c r="I35" s="141" t="s">
        <v>282</v>
      </c>
      <c r="J35" s="143"/>
      <c r="K35" s="143"/>
      <c r="L35" s="143"/>
      <c r="M35" s="143"/>
      <c r="N35" s="143"/>
      <c r="O35" s="142">
        <v>1</v>
      </c>
      <c r="P35" s="143"/>
      <c r="Q35" s="143"/>
      <c r="R35" s="143"/>
      <c r="S35" s="143"/>
      <c r="T35" s="143"/>
      <c r="U35" s="142">
        <v>1</v>
      </c>
      <c r="V35" s="129"/>
    </row>
    <row r="36" spans="1:22" s="71" customFormat="1" ht="75.75" customHeight="1" x14ac:dyDescent="0.35">
      <c r="A36" s="124">
        <v>20</v>
      </c>
      <c r="B36" s="129" t="s">
        <v>286</v>
      </c>
      <c r="C36" s="145" t="s">
        <v>44</v>
      </c>
      <c r="D36" s="78"/>
      <c r="E36" s="78"/>
      <c r="F36" s="78" t="s">
        <v>36</v>
      </c>
      <c r="G36" s="78"/>
      <c r="H36" s="78" t="s">
        <v>80</v>
      </c>
      <c r="I36" s="141" t="s">
        <v>282</v>
      </c>
      <c r="J36" s="142">
        <v>1</v>
      </c>
      <c r="K36" s="143"/>
      <c r="L36" s="143"/>
      <c r="M36" s="143"/>
      <c r="N36" s="143"/>
      <c r="O36" s="143"/>
      <c r="P36" s="143"/>
      <c r="Q36" s="143"/>
      <c r="R36" s="143"/>
      <c r="S36" s="143"/>
      <c r="T36" s="143"/>
      <c r="U36" s="143"/>
      <c r="V36" s="129"/>
    </row>
    <row r="37" spans="1:22" s="71" customFormat="1" ht="75.75" customHeight="1" x14ac:dyDescent="0.35">
      <c r="A37" s="124">
        <v>21</v>
      </c>
      <c r="B37" s="129" t="s">
        <v>287</v>
      </c>
      <c r="C37" s="145" t="s">
        <v>44</v>
      </c>
      <c r="D37" s="78"/>
      <c r="E37" s="78"/>
      <c r="F37" s="78" t="s">
        <v>36</v>
      </c>
      <c r="G37" s="78"/>
      <c r="H37" s="78" t="s">
        <v>80</v>
      </c>
      <c r="I37" s="141" t="s">
        <v>282</v>
      </c>
      <c r="J37" s="142">
        <v>6</v>
      </c>
      <c r="K37" s="142">
        <v>3</v>
      </c>
      <c r="L37" s="142">
        <v>4</v>
      </c>
      <c r="M37" s="142">
        <v>3</v>
      </c>
      <c r="N37" s="142">
        <v>3</v>
      </c>
      <c r="O37" s="142">
        <v>5</v>
      </c>
      <c r="P37" s="142">
        <v>3</v>
      </c>
      <c r="Q37" s="142">
        <v>3</v>
      </c>
      <c r="R37" s="142">
        <v>4</v>
      </c>
      <c r="S37" s="142">
        <v>3</v>
      </c>
      <c r="T37" s="142">
        <v>3</v>
      </c>
      <c r="U37" s="142">
        <v>5</v>
      </c>
      <c r="V37" s="129"/>
    </row>
    <row r="38" spans="1:22" s="71" customFormat="1" ht="100" customHeight="1" x14ac:dyDescent="0.35">
      <c r="A38" s="124">
        <v>22</v>
      </c>
      <c r="B38" s="129" t="s">
        <v>288</v>
      </c>
      <c r="C38" s="145" t="s">
        <v>44</v>
      </c>
      <c r="D38" s="78"/>
      <c r="E38" s="78"/>
      <c r="F38" s="78" t="s">
        <v>36</v>
      </c>
      <c r="G38" s="78"/>
      <c r="H38" s="78" t="s">
        <v>93</v>
      </c>
      <c r="I38" s="141" t="s">
        <v>282</v>
      </c>
      <c r="J38" s="143"/>
      <c r="K38" s="143"/>
      <c r="L38" s="142">
        <v>1</v>
      </c>
      <c r="M38" s="143"/>
      <c r="N38" s="143"/>
      <c r="O38" s="142">
        <v>1</v>
      </c>
      <c r="P38" s="143"/>
      <c r="Q38" s="143"/>
      <c r="R38" s="142">
        <v>1</v>
      </c>
      <c r="S38" s="143"/>
      <c r="T38" s="143"/>
      <c r="U38" s="142">
        <v>1</v>
      </c>
      <c r="V38" s="129"/>
    </row>
    <row r="39" spans="1:22" s="71" customFormat="1" ht="65" customHeight="1" x14ac:dyDescent="0.35">
      <c r="A39" s="124">
        <v>23</v>
      </c>
      <c r="B39" s="129" t="s">
        <v>289</v>
      </c>
      <c r="C39" s="146" t="s">
        <v>35</v>
      </c>
      <c r="D39" s="78"/>
      <c r="E39" s="78"/>
      <c r="F39" s="78" t="s">
        <v>36</v>
      </c>
      <c r="G39" s="78"/>
      <c r="H39" s="78" t="s">
        <v>80</v>
      </c>
      <c r="I39" s="141" t="s">
        <v>282</v>
      </c>
      <c r="J39" s="142">
        <v>2</v>
      </c>
      <c r="K39" s="143"/>
      <c r="L39" s="143"/>
      <c r="M39" s="143"/>
      <c r="N39" s="143"/>
      <c r="O39" s="143"/>
      <c r="P39" s="143"/>
      <c r="Q39" s="143"/>
      <c r="R39" s="143"/>
      <c r="S39" s="143"/>
      <c r="T39" s="143"/>
      <c r="U39" s="143"/>
      <c r="V39" s="129"/>
    </row>
    <row r="40" spans="1:22" s="71" customFormat="1" ht="41.25" customHeight="1" x14ac:dyDescent="0.35">
      <c r="A40" s="124">
        <v>24</v>
      </c>
      <c r="B40" s="129" t="s">
        <v>290</v>
      </c>
      <c r="C40" s="146" t="s">
        <v>35</v>
      </c>
      <c r="D40" s="78"/>
      <c r="E40" s="78"/>
      <c r="F40" s="78" t="s">
        <v>36</v>
      </c>
      <c r="G40" s="78"/>
      <c r="H40" s="78" t="s">
        <v>77</v>
      </c>
      <c r="I40" s="141" t="s">
        <v>282</v>
      </c>
      <c r="J40" s="142">
        <v>4</v>
      </c>
      <c r="K40" s="142">
        <v>2</v>
      </c>
      <c r="L40" s="142">
        <v>2</v>
      </c>
      <c r="M40" s="142">
        <v>3</v>
      </c>
      <c r="N40" s="142">
        <v>2</v>
      </c>
      <c r="O40" s="142">
        <v>2</v>
      </c>
      <c r="P40" s="142">
        <v>2</v>
      </c>
      <c r="Q40" s="142">
        <v>3</v>
      </c>
      <c r="R40" s="142">
        <v>2</v>
      </c>
      <c r="S40" s="142">
        <v>2</v>
      </c>
      <c r="T40" s="142">
        <v>2</v>
      </c>
      <c r="U40" s="142">
        <v>3</v>
      </c>
      <c r="V40" s="129"/>
    </row>
    <row r="41" spans="1:22" s="71" customFormat="1" ht="74.25" customHeight="1" x14ac:dyDescent="0.35">
      <c r="A41" s="124">
        <v>25</v>
      </c>
      <c r="B41" s="129" t="s">
        <v>291</v>
      </c>
      <c r="C41" s="145" t="s">
        <v>44</v>
      </c>
      <c r="D41" s="78"/>
      <c r="E41" s="78"/>
      <c r="F41" s="78"/>
      <c r="G41" s="78" t="s">
        <v>36</v>
      </c>
      <c r="H41" s="78" t="s">
        <v>97</v>
      </c>
      <c r="I41" s="141" t="s">
        <v>282</v>
      </c>
      <c r="J41" s="142">
        <v>5</v>
      </c>
      <c r="K41" s="142">
        <v>4</v>
      </c>
      <c r="L41" s="142">
        <v>7</v>
      </c>
      <c r="M41" s="142">
        <v>4</v>
      </c>
      <c r="N41" s="142">
        <v>4</v>
      </c>
      <c r="O41" s="142">
        <v>7</v>
      </c>
      <c r="P41" s="142">
        <v>4</v>
      </c>
      <c r="Q41" s="142">
        <v>4</v>
      </c>
      <c r="R41" s="142">
        <v>7</v>
      </c>
      <c r="S41" s="142">
        <v>4</v>
      </c>
      <c r="T41" s="142">
        <v>4</v>
      </c>
      <c r="U41" s="142">
        <v>7</v>
      </c>
      <c r="V41" s="129"/>
    </row>
    <row r="42" spans="1:22" s="71" customFormat="1" ht="111.75" customHeight="1" x14ac:dyDescent="0.35">
      <c r="A42" s="176"/>
      <c r="B42" s="134" t="s">
        <v>98</v>
      </c>
      <c r="C42" s="135" t="s">
        <v>186</v>
      </c>
      <c r="D42" s="136" t="s">
        <v>18</v>
      </c>
      <c r="E42" s="136" t="s">
        <v>19</v>
      </c>
      <c r="F42" s="136" t="s">
        <v>250</v>
      </c>
      <c r="G42" s="136" t="s">
        <v>251</v>
      </c>
      <c r="H42" s="137" t="s">
        <v>280</v>
      </c>
      <c r="I42" s="137" t="s">
        <v>253</v>
      </c>
      <c r="J42" s="136" t="s">
        <v>254</v>
      </c>
      <c r="K42" s="136" t="s">
        <v>255</v>
      </c>
      <c r="L42" s="136" t="s">
        <v>256</v>
      </c>
      <c r="M42" s="136" t="s">
        <v>257</v>
      </c>
      <c r="N42" s="136" t="s">
        <v>258</v>
      </c>
      <c r="O42" s="136" t="s">
        <v>259</v>
      </c>
      <c r="P42" s="136" t="s">
        <v>260</v>
      </c>
      <c r="Q42" s="136" t="s">
        <v>261</v>
      </c>
      <c r="R42" s="136" t="s">
        <v>262</v>
      </c>
      <c r="S42" s="136" t="s">
        <v>263</v>
      </c>
      <c r="T42" s="136" t="s">
        <v>264</v>
      </c>
      <c r="U42" s="136" t="s">
        <v>265</v>
      </c>
      <c r="V42" s="147" t="s">
        <v>68</v>
      </c>
    </row>
    <row r="43" spans="1:22" s="71" customFormat="1" ht="103.75" customHeight="1" x14ac:dyDescent="0.35">
      <c r="A43" s="139">
        <v>26</v>
      </c>
      <c r="B43" s="133" t="s">
        <v>99</v>
      </c>
      <c r="C43" s="148" t="s">
        <v>292</v>
      </c>
      <c r="D43" s="78"/>
      <c r="E43" s="86" t="s">
        <v>36</v>
      </c>
      <c r="F43" s="78"/>
      <c r="G43" s="78"/>
      <c r="H43" s="78" t="s">
        <v>37</v>
      </c>
      <c r="I43" s="78" t="s">
        <v>293</v>
      </c>
      <c r="J43" s="83"/>
      <c r="K43" s="82"/>
      <c r="L43" s="82"/>
      <c r="M43" s="82"/>
      <c r="N43" s="82"/>
      <c r="O43" s="82"/>
      <c r="P43" s="82"/>
      <c r="Q43" s="82"/>
      <c r="R43" s="82"/>
      <c r="S43" s="82"/>
      <c r="T43" s="82">
        <v>1</v>
      </c>
      <c r="U43" s="83"/>
      <c r="V43" s="129" t="s">
        <v>79</v>
      </c>
    </row>
    <row r="44" spans="1:22" s="71" customFormat="1" ht="105.75" customHeight="1" x14ac:dyDescent="0.35">
      <c r="A44" s="139">
        <v>27</v>
      </c>
      <c r="B44" s="130" t="s">
        <v>100</v>
      </c>
      <c r="C44" s="149" t="s">
        <v>101</v>
      </c>
      <c r="D44" s="78"/>
      <c r="E44" s="86"/>
      <c r="F44" s="78"/>
      <c r="G44" s="78" t="s">
        <v>36</v>
      </c>
      <c r="H44" s="78" t="s">
        <v>37</v>
      </c>
      <c r="I44" s="96" t="s">
        <v>294</v>
      </c>
      <c r="J44" s="82">
        <v>1</v>
      </c>
      <c r="K44" s="83"/>
      <c r="L44" s="83"/>
      <c r="M44" s="83"/>
      <c r="N44" s="82">
        <v>1</v>
      </c>
      <c r="O44" s="83"/>
      <c r="P44" s="83"/>
      <c r="Q44" s="83"/>
      <c r="R44" s="82">
        <v>1</v>
      </c>
      <c r="S44" s="83"/>
      <c r="T44" s="83"/>
      <c r="U44" s="83"/>
      <c r="V44" s="129" t="s">
        <v>102</v>
      </c>
    </row>
    <row r="45" spans="1:22" s="71" customFormat="1" ht="43.5" customHeight="1" x14ac:dyDescent="0.35">
      <c r="A45" s="139">
        <v>28</v>
      </c>
      <c r="B45" s="130" t="s">
        <v>103</v>
      </c>
      <c r="C45" s="149" t="s">
        <v>101</v>
      </c>
      <c r="D45" s="78"/>
      <c r="E45" s="86"/>
      <c r="F45" s="78"/>
      <c r="G45" s="87" t="s">
        <v>36</v>
      </c>
      <c r="H45" s="78" t="s">
        <v>37</v>
      </c>
      <c r="I45" s="118" t="s">
        <v>295</v>
      </c>
      <c r="J45" s="83"/>
      <c r="K45" s="83"/>
      <c r="L45" s="83"/>
      <c r="M45" s="83"/>
      <c r="N45" s="83"/>
      <c r="O45" s="83"/>
      <c r="P45" s="82">
        <v>1</v>
      </c>
      <c r="Q45" s="83"/>
      <c r="R45" s="83"/>
      <c r="S45" s="82"/>
      <c r="T45" s="82">
        <v>1</v>
      </c>
      <c r="U45" s="83"/>
      <c r="V45" s="129" t="s">
        <v>79</v>
      </c>
    </row>
    <row r="46" spans="1:22" s="71" customFormat="1" ht="87" customHeight="1" x14ac:dyDescent="0.35">
      <c r="A46" s="177">
        <v>29</v>
      </c>
      <c r="B46" s="129" t="s">
        <v>104</v>
      </c>
      <c r="C46" s="149" t="s">
        <v>101</v>
      </c>
      <c r="D46" s="150"/>
      <c r="E46" s="150"/>
      <c r="F46" s="150"/>
      <c r="G46" s="150" t="s">
        <v>36</v>
      </c>
      <c r="H46" s="96" t="s">
        <v>37</v>
      </c>
      <c r="I46" s="179" t="s">
        <v>105</v>
      </c>
      <c r="J46" s="90">
        <v>1</v>
      </c>
      <c r="K46" s="151"/>
      <c r="L46" s="151"/>
      <c r="M46" s="151"/>
      <c r="N46" s="82">
        <v>1</v>
      </c>
      <c r="O46" s="151"/>
      <c r="P46" s="151"/>
      <c r="Q46" s="151"/>
      <c r="R46" s="82">
        <v>1</v>
      </c>
      <c r="S46" s="151"/>
      <c r="T46" s="151"/>
      <c r="U46" s="151"/>
      <c r="V46" s="152" t="s">
        <v>106</v>
      </c>
    </row>
    <row r="47" spans="1:22" s="71" customFormat="1" ht="81" customHeight="1" x14ac:dyDescent="0.35">
      <c r="A47" s="176"/>
      <c r="B47" s="153" t="s">
        <v>138</v>
      </c>
      <c r="C47" s="135" t="s">
        <v>186</v>
      </c>
      <c r="D47" s="136" t="s">
        <v>18</v>
      </c>
      <c r="E47" s="136" t="s">
        <v>19</v>
      </c>
      <c r="F47" s="136" t="s">
        <v>250</v>
      </c>
      <c r="G47" s="136" t="s">
        <v>251</v>
      </c>
      <c r="H47" s="137" t="s">
        <v>252</v>
      </c>
      <c r="I47" s="137" t="s">
        <v>253</v>
      </c>
      <c r="J47" s="154" t="s">
        <v>254</v>
      </c>
      <c r="K47" s="154" t="s">
        <v>255</v>
      </c>
      <c r="L47" s="154" t="s">
        <v>256</v>
      </c>
      <c r="M47" s="154" t="s">
        <v>257</v>
      </c>
      <c r="N47" s="154" t="s">
        <v>258</v>
      </c>
      <c r="O47" s="154" t="s">
        <v>259</v>
      </c>
      <c r="P47" s="154" t="s">
        <v>260</v>
      </c>
      <c r="Q47" s="154" t="s">
        <v>261</v>
      </c>
      <c r="R47" s="154" t="s">
        <v>262</v>
      </c>
      <c r="S47" s="154" t="s">
        <v>263</v>
      </c>
      <c r="T47" s="154" t="s">
        <v>264</v>
      </c>
      <c r="U47" s="154" t="s">
        <v>265</v>
      </c>
      <c r="V47" s="155" t="s">
        <v>68</v>
      </c>
    </row>
    <row r="48" spans="1:22" s="71" customFormat="1" ht="33.75" customHeight="1" x14ac:dyDescent="0.35">
      <c r="A48" s="139">
        <v>30</v>
      </c>
      <c r="B48" s="180" t="s">
        <v>108</v>
      </c>
      <c r="C48" s="181" t="s">
        <v>101</v>
      </c>
      <c r="D48" s="86"/>
      <c r="E48" s="88"/>
      <c r="F48" s="88"/>
      <c r="G48" s="86" t="s">
        <v>36</v>
      </c>
      <c r="H48" s="78" t="s">
        <v>37</v>
      </c>
      <c r="I48" s="118" t="s">
        <v>125</v>
      </c>
      <c r="J48" s="89"/>
      <c r="K48" s="90">
        <v>1</v>
      </c>
      <c r="L48" s="89"/>
      <c r="M48" s="89"/>
      <c r="N48" s="85"/>
      <c r="O48" s="89"/>
      <c r="P48" s="89"/>
      <c r="Q48" s="89"/>
      <c r="R48" s="85"/>
      <c r="S48" s="89"/>
      <c r="T48" s="85"/>
      <c r="U48" s="89"/>
      <c r="V48" s="156" t="s">
        <v>80</v>
      </c>
    </row>
    <row r="49" spans="1:22" s="71" customFormat="1" ht="60" customHeight="1" x14ac:dyDescent="0.35">
      <c r="A49" s="139">
        <v>31</v>
      </c>
      <c r="B49" s="180" t="s">
        <v>109</v>
      </c>
      <c r="C49" s="181" t="s">
        <v>101</v>
      </c>
      <c r="D49" s="86"/>
      <c r="E49" s="88"/>
      <c r="F49" s="88"/>
      <c r="G49" s="86" t="s">
        <v>36</v>
      </c>
      <c r="H49" s="78" t="s">
        <v>37</v>
      </c>
      <c r="I49" s="118" t="s">
        <v>294</v>
      </c>
      <c r="J49" s="89"/>
      <c r="K49" s="85"/>
      <c r="L49" s="89"/>
      <c r="M49" s="89"/>
      <c r="N49" s="85"/>
      <c r="O49" s="89"/>
      <c r="P49" s="89"/>
      <c r="Q49" s="89"/>
      <c r="R49" s="90"/>
      <c r="S49" s="90"/>
      <c r="T49" s="90">
        <v>1</v>
      </c>
      <c r="U49" s="85"/>
      <c r="V49" s="156" t="s">
        <v>80</v>
      </c>
    </row>
    <row r="50" spans="1:22" s="71" customFormat="1" ht="58.5" customHeight="1" x14ac:dyDescent="0.35">
      <c r="A50" s="139">
        <v>32</v>
      </c>
      <c r="B50" s="180" t="s">
        <v>110</v>
      </c>
      <c r="C50" s="181" t="s">
        <v>101</v>
      </c>
      <c r="D50" s="86"/>
      <c r="E50" s="88"/>
      <c r="F50" s="88"/>
      <c r="G50" s="86" t="s">
        <v>36</v>
      </c>
      <c r="H50" s="78" t="s">
        <v>37</v>
      </c>
      <c r="I50" s="179" t="s">
        <v>296</v>
      </c>
      <c r="J50" s="90">
        <v>1</v>
      </c>
      <c r="K50" s="89"/>
      <c r="L50" s="91"/>
      <c r="M50" s="85"/>
      <c r="N50" s="90">
        <v>1</v>
      </c>
      <c r="O50" s="89"/>
      <c r="P50" s="89"/>
      <c r="Q50" s="85"/>
      <c r="R50" s="90">
        <v>1</v>
      </c>
      <c r="S50" s="89"/>
      <c r="T50" s="85"/>
      <c r="U50" s="89"/>
      <c r="V50" s="156" t="s">
        <v>79</v>
      </c>
    </row>
    <row r="51" spans="1:22" s="71" customFormat="1" ht="96.5" customHeight="1" x14ac:dyDescent="0.35">
      <c r="A51" s="139">
        <v>33</v>
      </c>
      <c r="B51" s="182" t="s">
        <v>297</v>
      </c>
      <c r="C51" s="181" t="s">
        <v>101</v>
      </c>
      <c r="D51" s="86"/>
      <c r="E51" s="88"/>
      <c r="F51" s="88"/>
      <c r="G51" s="86" t="s">
        <v>36</v>
      </c>
      <c r="H51" s="78" t="s">
        <v>37</v>
      </c>
      <c r="I51" s="179" t="s">
        <v>298</v>
      </c>
      <c r="J51" s="90">
        <v>1</v>
      </c>
      <c r="K51" s="85"/>
      <c r="L51" s="89"/>
      <c r="M51" s="89"/>
      <c r="N51" s="89"/>
      <c r="O51" s="91"/>
      <c r="P51" s="90">
        <v>1</v>
      </c>
      <c r="Q51" s="89"/>
      <c r="R51" s="89"/>
      <c r="S51" s="89"/>
      <c r="T51" s="85"/>
      <c r="U51" s="89"/>
      <c r="V51" s="156" t="s">
        <v>84</v>
      </c>
    </row>
    <row r="52" spans="1:22" s="71" customFormat="1" ht="97" customHeight="1" x14ac:dyDescent="0.35">
      <c r="A52" s="139">
        <v>34</v>
      </c>
      <c r="B52" s="183" t="s">
        <v>299</v>
      </c>
      <c r="C52" s="181" t="s">
        <v>101</v>
      </c>
      <c r="D52" s="86"/>
      <c r="E52" s="88"/>
      <c r="F52" s="88"/>
      <c r="G52" s="86" t="s">
        <v>36</v>
      </c>
      <c r="H52" s="78" t="s">
        <v>37</v>
      </c>
      <c r="I52" s="179" t="s">
        <v>126</v>
      </c>
      <c r="J52" s="89"/>
      <c r="K52" s="89"/>
      <c r="L52" s="89"/>
      <c r="M52" s="89"/>
      <c r="N52" s="89"/>
      <c r="O52" s="91"/>
      <c r="P52" s="85"/>
      <c r="Q52" s="90"/>
      <c r="R52" s="90"/>
      <c r="S52" s="90"/>
      <c r="T52" s="90">
        <v>1</v>
      </c>
      <c r="U52" s="89"/>
      <c r="V52" s="156" t="s">
        <v>84</v>
      </c>
    </row>
    <row r="53" spans="1:22" s="92" customFormat="1" ht="54" customHeight="1" x14ac:dyDescent="0.35">
      <c r="A53" s="139">
        <v>35</v>
      </c>
      <c r="B53" s="180" t="s">
        <v>300</v>
      </c>
      <c r="C53" s="181" t="s">
        <v>101</v>
      </c>
      <c r="D53" s="86"/>
      <c r="E53" s="88"/>
      <c r="F53" s="88"/>
      <c r="G53" s="86" t="s">
        <v>36</v>
      </c>
      <c r="H53" s="78" t="s">
        <v>37</v>
      </c>
      <c r="I53" s="118" t="s">
        <v>301</v>
      </c>
      <c r="J53" s="90"/>
      <c r="K53" s="90">
        <v>1</v>
      </c>
      <c r="L53" s="89"/>
      <c r="M53" s="89"/>
      <c r="N53" s="89"/>
      <c r="O53" s="89"/>
      <c r="P53" s="89"/>
      <c r="Q53" s="89"/>
      <c r="R53" s="89"/>
      <c r="S53" s="89"/>
      <c r="T53" s="85"/>
      <c r="U53" s="89"/>
      <c r="V53" s="156" t="s">
        <v>79</v>
      </c>
    </row>
    <row r="54" spans="1:22" s="71" customFormat="1" ht="57" customHeight="1" x14ac:dyDescent="0.35">
      <c r="A54" s="139">
        <v>36</v>
      </c>
      <c r="B54" s="180" t="s">
        <v>114</v>
      </c>
      <c r="C54" s="181" t="s">
        <v>101</v>
      </c>
      <c r="D54" s="86"/>
      <c r="E54" s="88"/>
      <c r="F54" s="88"/>
      <c r="G54" s="86" t="s">
        <v>36</v>
      </c>
      <c r="H54" s="78" t="s">
        <v>37</v>
      </c>
      <c r="I54" s="118" t="s">
        <v>302</v>
      </c>
      <c r="J54" s="89"/>
      <c r="K54" s="89"/>
      <c r="L54" s="90">
        <v>1</v>
      </c>
      <c r="M54" s="89"/>
      <c r="N54" s="89"/>
      <c r="O54" s="89"/>
      <c r="P54" s="89"/>
      <c r="Q54" s="89"/>
      <c r="R54" s="89"/>
      <c r="S54" s="89"/>
      <c r="T54" s="85"/>
      <c r="U54" s="89"/>
      <c r="V54" s="156" t="s">
        <v>131</v>
      </c>
    </row>
    <row r="55" spans="1:22" s="71" customFormat="1" ht="55.5" customHeight="1" x14ac:dyDescent="0.35">
      <c r="A55" s="139">
        <v>37</v>
      </c>
      <c r="B55" s="180" t="s">
        <v>115</v>
      </c>
      <c r="C55" s="181" t="s">
        <v>101</v>
      </c>
      <c r="D55" s="86"/>
      <c r="E55" s="88"/>
      <c r="F55" s="88"/>
      <c r="G55" s="86" t="s">
        <v>36</v>
      </c>
      <c r="H55" s="78" t="s">
        <v>37</v>
      </c>
      <c r="I55" s="118" t="s">
        <v>303</v>
      </c>
      <c r="J55" s="89"/>
      <c r="K55" s="89"/>
      <c r="L55" s="89"/>
      <c r="M55" s="89"/>
      <c r="N55" s="89"/>
      <c r="O55" s="89"/>
      <c r="P55" s="89"/>
      <c r="Q55" s="89"/>
      <c r="R55" s="89"/>
      <c r="S55" s="89"/>
      <c r="T55" s="90">
        <v>1</v>
      </c>
      <c r="U55" s="89"/>
      <c r="V55" s="156" t="s">
        <v>77</v>
      </c>
    </row>
    <row r="56" spans="1:22" s="71" customFormat="1" ht="43.5" customHeight="1" x14ac:dyDescent="0.35">
      <c r="A56" s="139">
        <v>38</v>
      </c>
      <c r="B56" s="180" t="s">
        <v>116</v>
      </c>
      <c r="C56" s="181" t="s">
        <v>101</v>
      </c>
      <c r="D56" s="86"/>
      <c r="E56" s="88"/>
      <c r="F56" s="88"/>
      <c r="G56" s="86" t="s">
        <v>36</v>
      </c>
      <c r="H56" s="78" t="s">
        <v>37</v>
      </c>
      <c r="I56" s="118" t="s">
        <v>304</v>
      </c>
      <c r="J56" s="89"/>
      <c r="K56" s="90">
        <v>1</v>
      </c>
      <c r="L56" s="89"/>
      <c r="M56" s="89"/>
      <c r="N56" s="90">
        <v>1</v>
      </c>
      <c r="O56" s="93"/>
      <c r="P56" s="93"/>
      <c r="Q56" s="93"/>
      <c r="R56" s="93"/>
      <c r="S56" s="93"/>
      <c r="T56" s="90">
        <v>1</v>
      </c>
      <c r="U56" s="89"/>
      <c r="V56" s="156" t="s">
        <v>132</v>
      </c>
    </row>
    <row r="57" spans="1:22" s="71" customFormat="1" ht="36.75" customHeight="1" x14ac:dyDescent="0.35">
      <c r="A57" s="139">
        <v>39</v>
      </c>
      <c r="B57" s="180" t="s">
        <v>117</v>
      </c>
      <c r="C57" s="181" t="s">
        <v>101</v>
      </c>
      <c r="D57" s="86"/>
      <c r="E57" s="88"/>
      <c r="F57" s="88"/>
      <c r="G57" s="86" t="s">
        <v>36</v>
      </c>
      <c r="H57" s="78" t="s">
        <v>37</v>
      </c>
      <c r="I57" s="118" t="s">
        <v>197</v>
      </c>
      <c r="J57" s="89"/>
      <c r="K57" s="85"/>
      <c r="L57" s="85"/>
      <c r="M57" s="89"/>
      <c r="N57" s="90">
        <v>1</v>
      </c>
      <c r="O57" s="89"/>
      <c r="P57" s="89"/>
      <c r="Q57" s="89"/>
      <c r="R57" s="85"/>
      <c r="S57" s="89"/>
      <c r="T57" s="94">
        <v>1</v>
      </c>
      <c r="U57" s="89"/>
      <c r="V57" s="156" t="s">
        <v>73</v>
      </c>
    </row>
    <row r="58" spans="1:22" s="71" customFormat="1" ht="41.25" customHeight="1" x14ac:dyDescent="0.35">
      <c r="A58" s="139">
        <v>40</v>
      </c>
      <c r="B58" s="180" t="s">
        <v>118</v>
      </c>
      <c r="C58" s="181" t="s">
        <v>101</v>
      </c>
      <c r="D58" s="86"/>
      <c r="E58" s="88"/>
      <c r="F58" s="88"/>
      <c r="G58" s="86" t="s">
        <v>36</v>
      </c>
      <c r="H58" s="78" t="s">
        <v>37</v>
      </c>
      <c r="I58" s="118" t="s">
        <v>305</v>
      </c>
      <c r="J58" s="89"/>
      <c r="K58" s="90">
        <v>1</v>
      </c>
      <c r="L58" s="89"/>
      <c r="M58" s="90">
        <v>1</v>
      </c>
      <c r="N58" s="89"/>
      <c r="O58" s="91" t="s">
        <v>133</v>
      </c>
      <c r="P58" s="90">
        <v>1</v>
      </c>
      <c r="Q58" s="85"/>
      <c r="R58" s="89"/>
      <c r="S58" s="90">
        <v>1</v>
      </c>
      <c r="T58" s="91"/>
      <c r="U58" s="85"/>
      <c r="V58" s="156" t="s">
        <v>84</v>
      </c>
    </row>
    <row r="59" spans="1:22" s="71" customFormat="1" ht="63.75" customHeight="1" x14ac:dyDescent="0.35">
      <c r="A59" s="139">
        <v>41</v>
      </c>
      <c r="B59" s="182" t="s">
        <v>119</v>
      </c>
      <c r="C59" s="181" t="s">
        <v>101</v>
      </c>
      <c r="D59" s="86"/>
      <c r="E59" s="88"/>
      <c r="F59" s="88"/>
      <c r="G59" s="86" t="s">
        <v>36</v>
      </c>
      <c r="H59" s="78" t="s">
        <v>37</v>
      </c>
      <c r="I59" s="179" t="s">
        <v>306</v>
      </c>
      <c r="J59" s="90">
        <v>1</v>
      </c>
      <c r="K59" s="89"/>
      <c r="L59" s="85"/>
      <c r="M59" s="89"/>
      <c r="N59" s="89"/>
      <c r="O59" s="89"/>
      <c r="P59" s="90">
        <v>1</v>
      </c>
      <c r="Q59" s="89"/>
      <c r="R59" s="89"/>
      <c r="S59" s="89"/>
      <c r="T59" s="85"/>
      <c r="U59" s="89"/>
      <c r="V59" s="156" t="s">
        <v>84</v>
      </c>
    </row>
    <row r="60" spans="1:22" s="71" customFormat="1" ht="103" customHeight="1" x14ac:dyDescent="0.35">
      <c r="A60" s="139">
        <v>42</v>
      </c>
      <c r="B60" s="184" t="s">
        <v>120</v>
      </c>
      <c r="C60" s="181" t="s">
        <v>101</v>
      </c>
      <c r="D60" s="86"/>
      <c r="E60" s="88"/>
      <c r="F60" s="88"/>
      <c r="G60" s="86" t="s">
        <v>36</v>
      </c>
      <c r="H60" s="78" t="s">
        <v>37</v>
      </c>
      <c r="I60" s="179" t="s">
        <v>128</v>
      </c>
      <c r="J60" s="90">
        <v>1</v>
      </c>
      <c r="K60" s="89"/>
      <c r="L60" s="89"/>
      <c r="M60" s="89"/>
      <c r="N60" s="90">
        <v>1</v>
      </c>
      <c r="O60" s="89"/>
      <c r="P60" s="89"/>
      <c r="Q60" s="89"/>
      <c r="R60" s="90">
        <v>1</v>
      </c>
      <c r="S60" s="89"/>
      <c r="T60" s="89"/>
      <c r="U60" s="89"/>
      <c r="V60" s="158" t="s">
        <v>134</v>
      </c>
    </row>
    <row r="61" spans="1:22" s="71" customFormat="1" ht="51" customHeight="1" x14ac:dyDescent="0.35">
      <c r="A61" s="139">
        <v>43</v>
      </c>
      <c r="B61" s="184" t="s">
        <v>121</v>
      </c>
      <c r="C61" s="181" t="s">
        <v>101</v>
      </c>
      <c r="D61" s="86"/>
      <c r="E61" s="88"/>
      <c r="F61" s="88"/>
      <c r="G61" s="86" t="s">
        <v>36</v>
      </c>
      <c r="H61" s="78" t="s">
        <v>37</v>
      </c>
      <c r="I61" s="118" t="s">
        <v>307</v>
      </c>
      <c r="J61" s="88"/>
      <c r="K61" s="85"/>
      <c r="L61" s="85"/>
      <c r="M61" s="88"/>
      <c r="N61" s="88"/>
      <c r="O61" s="86"/>
      <c r="P61" s="88"/>
      <c r="Q61" s="88"/>
      <c r="R61" s="88"/>
      <c r="S61" s="86"/>
      <c r="T61" s="88"/>
      <c r="U61" s="90">
        <v>1</v>
      </c>
      <c r="V61" s="158" t="s">
        <v>135</v>
      </c>
    </row>
    <row r="62" spans="1:22" s="71" customFormat="1" ht="30.75" customHeight="1" x14ac:dyDescent="0.35">
      <c r="A62" s="139">
        <v>44</v>
      </c>
      <c r="B62" s="185" t="s">
        <v>308</v>
      </c>
      <c r="C62" s="181" t="s">
        <v>101</v>
      </c>
      <c r="D62" s="86"/>
      <c r="E62" s="88"/>
      <c r="F62" s="88"/>
      <c r="G62" s="86" t="s">
        <v>36</v>
      </c>
      <c r="H62" s="78" t="s">
        <v>37</v>
      </c>
      <c r="I62" s="118" t="s">
        <v>309</v>
      </c>
      <c r="J62" s="88"/>
      <c r="K62" s="86"/>
      <c r="L62" s="88"/>
      <c r="M62" s="88"/>
      <c r="N62" s="88"/>
      <c r="O62" s="86"/>
      <c r="P62" s="88"/>
      <c r="Q62" s="88"/>
      <c r="R62" s="88"/>
      <c r="S62" s="86"/>
      <c r="T62" s="90">
        <v>1</v>
      </c>
      <c r="U62" s="85"/>
      <c r="V62" s="156" t="s">
        <v>76</v>
      </c>
    </row>
    <row r="63" spans="1:22" s="71" customFormat="1" ht="87" customHeight="1" x14ac:dyDescent="0.35">
      <c r="A63" s="139">
        <v>45</v>
      </c>
      <c r="B63" s="184" t="s">
        <v>122</v>
      </c>
      <c r="C63" s="181" t="s">
        <v>101</v>
      </c>
      <c r="D63" s="86"/>
      <c r="E63" s="88"/>
      <c r="F63" s="88"/>
      <c r="G63" s="86" t="s">
        <v>36</v>
      </c>
      <c r="H63" s="78" t="s">
        <v>37</v>
      </c>
      <c r="I63" s="179" t="s">
        <v>130</v>
      </c>
      <c r="J63" s="88"/>
      <c r="K63" s="86"/>
      <c r="L63" s="88"/>
      <c r="M63" s="88"/>
      <c r="N63" s="88"/>
      <c r="O63" s="90">
        <v>1</v>
      </c>
      <c r="P63" s="88"/>
      <c r="Q63" s="88"/>
      <c r="R63" s="90">
        <v>1</v>
      </c>
      <c r="S63" s="90">
        <v>1</v>
      </c>
      <c r="T63" s="85"/>
      <c r="U63" s="85"/>
      <c r="V63" s="159" t="s">
        <v>37</v>
      </c>
    </row>
    <row r="64" spans="1:22" s="71" customFormat="1" ht="111" customHeight="1" x14ac:dyDescent="0.35">
      <c r="A64" s="139">
        <v>46</v>
      </c>
      <c r="B64" s="184" t="s">
        <v>123</v>
      </c>
      <c r="C64" s="181" t="s">
        <v>101</v>
      </c>
      <c r="D64" s="86"/>
      <c r="E64" s="88"/>
      <c r="F64" s="88"/>
      <c r="G64" s="86" t="s">
        <v>36</v>
      </c>
      <c r="H64" s="78" t="s">
        <v>37</v>
      </c>
      <c r="I64" s="179" t="s">
        <v>130</v>
      </c>
      <c r="J64" s="90">
        <v>1</v>
      </c>
      <c r="K64" s="86"/>
      <c r="L64" s="88"/>
      <c r="M64" s="88"/>
      <c r="N64" s="88"/>
      <c r="O64" s="88"/>
      <c r="P64" s="90">
        <v>1</v>
      </c>
      <c r="Q64" s="88"/>
      <c r="R64" s="88"/>
      <c r="S64" s="88"/>
      <c r="T64" s="85"/>
      <c r="U64" s="85"/>
      <c r="V64" s="159" t="s">
        <v>37</v>
      </c>
    </row>
    <row r="65" spans="1:22" s="71" customFormat="1" ht="76" customHeight="1" x14ac:dyDescent="0.35">
      <c r="A65" s="139">
        <v>47</v>
      </c>
      <c r="B65" s="184" t="s">
        <v>124</v>
      </c>
      <c r="C65" s="181" t="s">
        <v>101</v>
      </c>
      <c r="D65" s="86"/>
      <c r="E65" s="88"/>
      <c r="F65" s="88"/>
      <c r="G65" s="86" t="s">
        <v>36</v>
      </c>
      <c r="H65" s="78" t="s">
        <v>37</v>
      </c>
      <c r="I65" s="179" t="s">
        <v>130</v>
      </c>
      <c r="J65" s="85"/>
      <c r="K65" s="86"/>
      <c r="L65" s="88"/>
      <c r="M65" s="88"/>
      <c r="N65" s="88"/>
      <c r="O65" s="85"/>
      <c r="P65" s="85"/>
      <c r="Q65" s="88"/>
      <c r="R65" s="90"/>
      <c r="S65" s="90">
        <v>1</v>
      </c>
      <c r="T65" s="85"/>
      <c r="U65" s="85"/>
      <c r="V65" s="160" t="s">
        <v>136</v>
      </c>
    </row>
    <row r="66" spans="1:22" s="71" customFormat="1" ht="135.5" customHeight="1" x14ac:dyDescent="0.35">
      <c r="A66" s="139">
        <v>48</v>
      </c>
      <c r="B66" s="184" t="s">
        <v>310</v>
      </c>
      <c r="C66" s="186" t="s">
        <v>101</v>
      </c>
      <c r="D66" s="86"/>
      <c r="E66" s="88"/>
      <c r="F66" s="88"/>
      <c r="G66" s="86" t="s">
        <v>36</v>
      </c>
      <c r="H66" s="78" t="s">
        <v>37</v>
      </c>
      <c r="I66" s="179" t="s">
        <v>128</v>
      </c>
      <c r="J66" s="90"/>
      <c r="K66" s="90">
        <v>1</v>
      </c>
      <c r="L66" s="88"/>
      <c r="M66" s="88"/>
      <c r="N66" s="88"/>
      <c r="O66" s="85"/>
      <c r="P66" s="85"/>
      <c r="Q66" s="88"/>
      <c r="R66" s="85"/>
      <c r="S66" s="85"/>
      <c r="T66" s="85"/>
      <c r="U66" s="85"/>
      <c r="V66" s="160" t="s">
        <v>79</v>
      </c>
    </row>
    <row r="67" spans="1:22" s="71" customFormat="1" ht="101.25" customHeight="1" x14ac:dyDescent="0.35">
      <c r="A67" s="178"/>
      <c r="B67" s="162" t="s">
        <v>311</v>
      </c>
      <c r="C67" s="135" t="s">
        <v>186</v>
      </c>
      <c r="D67" s="136" t="s">
        <v>18</v>
      </c>
      <c r="E67" s="136" t="s">
        <v>19</v>
      </c>
      <c r="F67" s="136" t="s">
        <v>250</v>
      </c>
      <c r="G67" s="136" t="s">
        <v>251</v>
      </c>
      <c r="H67" s="137" t="s">
        <v>252</v>
      </c>
      <c r="I67" s="137" t="s">
        <v>253</v>
      </c>
      <c r="J67" s="154" t="s">
        <v>254</v>
      </c>
      <c r="K67" s="154" t="s">
        <v>255</v>
      </c>
      <c r="L67" s="154" t="s">
        <v>256</v>
      </c>
      <c r="M67" s="154" t="s">
        <v>257</v>
      </c>
      <c r="N67" s="154" t="s">
        <v>258</v>
      </c>
      <c r="O67" s="154" t="s">
        <v>259</v>
      </c>
      <c r="P67" s="154" t="s">
        <v>260</v>
      </c>
      <c r="Q67" s="154" t="s">
        <v>261</v>
      </c>
      <c r="R67" s="154" t="s">
        <v>262</v>
      </c>
      <c r="S67" s="154" t="s">
        <v>263</v>
      </c>
      <c r="T67" s="154" t="s">
        <v>264</v>
      </c>
      <c r="U67" s="154" t="s">
        <v>265</v>
      </c>
      <c r="V67" s="155" t="s">
        <v>68</v>
      </c>
    </row>
    <row r="68" spans="1:22" s="71" customFormat="1" ht="45" customHeight="1" x14ac:dyDescent="0.35">
      <c r="A68" s="177">
        <v>49</v>
      </c>
      <c r="B68" s="157" t="s">
        <v>139</v>
      </c>
      <c r="C68" s="161" t="s">
        <v>101</v>
      </c>
      <c r="D68" s="96" t="s">
        <v>36</v>
      </c>
      <c r="E68" s="96" t="s">
        <v>36</v>
      </c>
      <c r="F68" s="96" t="s">
        <v>36</v>
      </c>
      <c r="G68" s="96" t="s">
        <v>36</v>
      </c>
      <c r="H68" s="96" t="s">
        <v>37</v>
      </c>
      <c r="I68" s="163" t="s">
        <v>282</v>
      </c>
      <c r="J68" s="91"/>
      <c r="K68" s="91"/>
      <c r="L68" s="91"/>
      <c r="M68" s="91"/>
      <c r="N68" s="90"/>
      <c r="O68" s="90"/>
      <c r="P68" s="90"/>
      <c r="Q68" s="90"/>
      <c r="R68" s="90">
        <v>1</v>
      </c>
      <c r="S68" s="91"/>
      <c r="T68" s="91"/>
      <c r="U68" s="85"/>
      <c r="V68" s="158" t="s">
        <v>106</v>
      </c>
    </row>
    <row r="69" spans="1:22" s="71" customFormat="1" ht="63.75" customHeight="1" x14ac:dyDescent="0.35">
      <c r="A69" s="177">
        <v>50</v>
      </c>
      <c r="B69" s="157" t="s">
        <v>140</v>
      </c>
      <c r="C69" s="161" t="s">
        <v>101</v>
      </c>
      <c r="D69" s="95"/>
      <c r="E69" s="95"/>
      <c r="F69" s="95"/>
      <c r="G69" s="95" t="s">
        <v>36</v>
      </c>
      <c r="H69" s="96" t="s">
        <v>37</v>
      </c>
      <c r="I69" s="118" t="s">
        <v>312</v>
      </c>
      <c r="J69" s="90">
        <v>1</v>
      </c>
      <c r="K69" s="90">
        <v>1</v>
      </c>
      <c r="L69" s="90">
        <v>1</v>
      </c>
      <c r="M69" s="90">
        <v>1</v>
      </c>
      <c r="N69" s="90">
        <v>1</v>
      </c>
      <c r="O69" s="90">
        <v>1</v>
      </c>
      <c r="P69" s="90">
        <v>1</v>
      </c>
      <c r="Q69" s="90">
        <v>1</v>
      </c>
      <c r="R69" s="90">
        <v>1</v>
      </c>
      <c r="S69" s="90">
        <v>1</v>
      </c>
      <c r="T69" s="90">
        <v>1</v>
      </c>
      <c r="U69" s="90">
        <v>1</v>
      </c>
      <c r="V69" s="158" t="s">
        <v>106</v>
      </c>
    </row>
    <row r="70" spans="1:22" s="71" customFormat="1" ht="58.5" customHeight="1" x14ac:dyDescent="0.35">
      <c r="A70" s="177">
        <v>51</v>
      </c>
      <c r="B70" s="157" t="s">
        <v>141</v>
      </c>
      <c r="C70" s="161" t="s">
        <v>101</v>
      </c>
      <c r="D70" s="95"/>
      <c r="E70" s="95"/>
      <c r="F70" s="95"/>
      <c r="G70" s="95" t="s">
        <v>36</v>
      </c>
      <c r="H70" s="96" t="s">
        <v>37</v>
      </c>
      <c r="I70" s="118" t="s">
        <v>150</v>
      </c>
      <c r="J70" s="90">
        <v>1</v>
      </c>
      <c r="K70" s="90">
        <v>1</v>
      </c>
      <c r="L70" s="90">
        <v>1</v>
      </c>
      <c r="M70" s="90">
        <v>1</v>
      </c>
      <c r="N70" s="90">
        <v>1</v>
      </c>
      <c r="O70" s="90">
        <v>1</v>
      </c>
      <c r="P70" s="90">
        <v>1</v>
      </c>
      <c r="Q70" s="90">
        <v>1</v>
      </c>
      <c r="R70" s="90">
        <v>1</v>
      </c>
      <c r="S70" s="90">
        <v>1</v>
      </c>
      <c r="T70" s="90">
        <v>1</v>
      </c>
      <c r="U70" s="90">
        <v>1</v>
      </c>
      <c r="V70" s="158" t="s">
        <v>79</v>
      </c>
    </row>
    <row r="71" spans="1:22" s="71" customFormat="1" ht="39.75" customHeight="1" x14ac:dyDescent="0.35">
      <c r="A71" s="177">
        <v>52</v>
      </c>
      <c r="B71" s="157" t="s">
        <v>142</v>
      </c>
      <c r="C71" s="161" t="s">
        <v>101</v>
      </c>
      <c r="D71" s="95"/>
      <c r="E71" s="95"/>
      <c r="F71" s="95"/>
      <c r="G71" s="95" t="s">
        <v>36</v>
      </c>
      <c r="H71" s="96" t="s">
        <v>37</v>
      </c>
      <c r="I71" s="118" t="s">
        <v>294</v>
      </c>
      <c r="J71" s="90"/>
      <c r="K71" s="90"/>
      <c r="L71" s="90"/>
      <c r="M71" s="90"/>
      <c r="N71" s="90"/>
      <c r="O71" s="90"/>
      <c r="P71" s="90"/>
      <c r="Q71" s="90"/>
      <c r="R71" s="90"/>
      <c r="S71" s="90"/>
      <c r="T71" s="90"/>
      <c r="U71" s="90">
        <v>1</v>
      </c>
      <c r="V71" s="158" t="s">
        <v>106</v>
      </c>
    </row>
    <row r="72" spans="1:22" s="71" customFormat="1" ht="63.75" customHeight="1" x14ac:dyDescent="0.35">
      <c r="A72" s="177">
        <v>53</v>
      </c>
      <c r="B72" s="157" t="s">
        <v>143</v>
      </c>
      <c r="C72" s="161" t="s">
        <v>101</v>
      </c>
      <c r="D72" s="95"/>
      <c r="E72" s="95"/>
      <c r="F72" s="95"/>
      <c r="G72" s="95" t="s">
        <v>36</v>
      </c>
      <c r="H72" s="96" t="s">
        <v>37</v>
      </c>
      <c r="I72" s="118" t="s">
        <v>313</v>
      </c>
      <c r="J72" s="90"/>
      <c r="K72" s="90"/>
      <c r="L72" s="90"/>
      <c r="M72" s="90"/>
      <c r="N72" s="90"/>
      <c r="O72" s="90"/>
      <c r="P72" s="90"/>
      <c r="Q72" s="90"/>
      <c r="R72" s="90"/>
      <c r="S72" s="90"/>
      <c r="T72" s="90"/>
      <c r="U72" s="90">
        <v>1</v>
      </c>
      <c r="V72" s="158" t="s">
        <v>106</v>
      </c>
    </row>
    <row r="73" spans="1:22" s="71" customFormat="1" ht="43.5" customHeight="1" x14ac:dyDescent="0.35">
      <c r="A73" s="177">
        <v>54</v>
      </c>
      <c r="B73" s="157" t="s">
        <v>144</v>
      </c>
      <c r="C73" s="161" t="s">
        <v>101</v>
      </c>
      <c r="D73" s="95"/>
      <c r="E73" s="95"/>
      <c r="F73" s="95"/>
      <c r="G73" s="95" t="s">
        <v>36</v>
      </c>
      <c r="H73" s="96" t="s">
        <v>37</v>
      </c>
      <c r="I73" s="118" t="s">
        <v>294</v>
      </c>
      <c r="J73" s="90"/>
      <c r="K73" s="90"/>
      <c r="L73" s="90"/>
      <c r="M73" s="90"/>
      <c r="N73" s="90"/>
      <c r="O73" s="90"/>
      <c r="P73" s="90"/>
      <c r="Q73" s="90"/>
      <c r="R73" s="90"/>
      <c r="S73" s="90"/>
      <c r="T73" s="90"/>
      <c r="U73" s="90">
        <v>1</v>
      </c>
      <c r="V73" s="158" t="s">
        <v>106</v>
      </c>
    </row>
    <row r="74" spans="1:22" s="71" customFormat="1" ht="54" customHeight="1" x14ac:dyDescent="0.35">
      <c r="A74" s="177">
        <v>55</v>
      </c>
      <c r="B74" s="157" t="s">
        <v>145</v>
      </c>
      <c r="C74" s="161" t="s">
        <v>101</v>
      </c>
      <c r="D74" s="95"/>
      <c r="E74" s="95"/>
      <c r="F74" s="95"/>
      <c r="G74" s="95" t="s">
        <v>36</v>
      </c>
      <c r="H74" s="96" t="s">
        <v>37</v>
      </c>
      <c r="I74" s="118" t="s">
        <v>314</v>
      </c>
      <c r="J74" s="90"/>
      <c r="K74" s="90"/>
      <c r="L74" s="90"/>
      <c r="M74" s="90"/>
      <c r="N74" s="90"/>
      <c r="O74" s="90"/>
      <c r="P74" s="90"/>
      <c r="Q74" s="90"/>
      <c r="R74" s="90"/>
      <c r="S74" s="90"/>
      <c r="T74" s="90"/>
      <c r="U74" s="90">
        <v>1</v>
      </c>
      <c r="V74" s="158" t="s">
        <v>106</v>
      </c>
    </row>
    <row r="75" spans="1:22" s="71" customFormat="1" ht="75" customHeight="1" x14ac:dyDescent="0.35">
      <c r="A75" s="177">
        <v>56</v>
      </c>
      <c r="B75" s="157" t="s">
        <v>146</v>
      </c>
      <c r="C75" s="161" t="s">
        <v>101</v>
      </c>
      <c r="D75" s="95"/>
      <c r="E75" s="95"/>
      <c r="F75" s="95"/>
      <c r="G75" s="95" t="s">
        <v>36</v>
      </c>
      <c r="H75" s="96" t="s">
        <v>37</v>
      </c>
      <c r="I75" s="118" t="s">
        <v>315</v>
      </c>
      <c r="J75" s="90"/>
      <c r="K75" s="90"/>
      <c r="L75" s="90"/>
      <c r="M75" s="90"/>
      <c r="N75" s="90"/>
      <c r="O75" s="90"/>
      <c r="P75" s="90"/>
      <c r="Q75" s="90"/>
      <c r="R75" s="90"/>
      <c r="S75" s="90"/>
      <c r="T75" s="90"/>
      <c r="U75" s="90">
        <v>1</v>
      </c>
      <c r="V75" s="158" t="s">
        <v>106</v>
      </c>
    </row>
    <row r="76" spans="1:22" s="71" customFormat="1" ht="51.75" customHeight="1" x14ac:dyDescent="0.35">
      <c r="A76" s="177">
        <v>57</v>
      </c>
      <c r="B76" s="157" t="s">
        <v>147</v>
      </c>
      <c r="C76" s="161" t="s">
        <v>101</v>
      </c>
      <c r="D76" s="95"/>
      <c r="E76" s="95"/>
      <c r="F76" s="95"/>
      <c r="G76" s="95" t="s">
        <v>36</v>
      </c>
      <c r="H76" s="96" t="s">
        <v>37</v>
      </c>
      <c r="I76" s="118" t="s">
        <v>152</v>
      </c>
      <c r="J76" s="90"/>
      <c r="K76" s="90"/>
      <c r="L76" s="90"/>
      <c r="M76" s="90"/>
      <c r="N76" s="90"/>
      <c r="O76" s="90"/>
      <c r="P76" s="90"/>
      <c r="Q76" s="90"/>
      <c r="R76" s="90"/>
      <c r="S76" s="90"/>
      <c r="T76" s="90"/>
      <c r="U76" s="90">
        <v>1</v>
      </c>
      <c r="V76" s="158" t="s">
        <v>106</v>
      </c>
    </row>
    <row r="77" spans="1:22" s="71" customFormat="1" ht="63" customHeight="1" x14ac:dyDescent="0.35">
      <c r="A77" s="177">
        <v>58</v>
      </c>
      <c r="B77" s="157" t="s">
        <v>148</v>
      </c>
      <c r="C77" s="161" t="s">
        <v>101</v>
      </c>
      <c r="D77" s="95"/>
      <c r="E77" s="95"/>
      <c r="F77" s="95"/>
      <c r="G77" s="95" t="s">
        <v>36</v>
      </c>
      <c r="H77" s="96" t="s">
        <v>37</v>
      </c>
      <c r="I77" s="118" t="s">
        <v>316</v>
      </c>
      <c r="J77" s="91"/>
      <c r="K77" s="91"/>
      <c r="L77" s="91"/>
      <c r="M77" s="91"/>
      <c r="N77" s="91"/>
      <c r="O77" s="91"/>
      <c r="P77" s="91"/>
      <c r="Q77" s="91"/>
      <c r="R77" s="90"/>
      <c r="S77" s="90"/>
      <c r="T77" s="90">
        <v>1</v>
      </c>
      <c r="U77" s="91"/>
      <c r="V77" s="158" t="s">
        <v>106</v>
      </c>
    </row>
    <row r="78" spans="1:22" s="71" customFormat="1" ht="69.5" x14ac:dyDescent="0.35">
      <c r="A78" s="175"/>
      <c r="B78" s="135" t="s">
        <v>317</v>
      </c>
      <c r="C78" s="135"/>
      <c r="D78" s="136" t="s">
        <v>18</v>
      </c>
      <c r="E78" s="136" t="s">
        <v>19</v>
      </c>
      <c r="F78" s="136" t="s">
        <v>250</v>
      </c>
      <c r="G78" s="136" t="s">
        <v>251</v>
      </c>
      <c r="H78" s="137" t="s">
        <v>252</v>
      </c>
      <c r="I78" s="137" t="s">
        <v>253</v>
      </c>
      <c r="J78" s="136" t="s">
        <v>254</v>
      </c>
      <c r="K78" s="138" t="s">
        <v>255</v>
      </c>
      <c r="L78" s="138" t="s">
        <v>256</v>
      </c>
      <c r="M78" s="138" t="s">
        <v>257</v>
      </c>
      <c r="N78" s="138" t="s">
        <v>258</v>
      </c>
      <c r="O78" s="138" t="s">
        <v>259</v>
      </c>
      <c r="P78" s="138" t="s">
        <v>260</v>
      </c>
      <c r="Q78" s="138" t="s">
        <v>261</v>
      </c>
      <c r="R78" s="138" t="s">
        <v>262</v>
      </c>
      <c r="S78" s="138" t="s">
        <v>263</v>
      </c>
      <c r="T78" s="138" t="s">
        <v>264</v>
      </c>
      <c r="U78" s="136" t="s">
        <v>265</v>
      </c>
      <c r="V78" s="164" t="s">
        <v>68</v>
      </c>
    </row>
    <row r="79" spans="1:22" s="71" customFormat="1" ht="26.5" customHeight="1" x14ac:dyDescent="0.35">
      <c r="A79" s="124" t="s">
        <v>31</v>
      </c>
      <c r="B79" s="165" t="s">
        <v>318</v>
      </c>
      <c r="C79" s="165"/>
      <c r="D79" s="95"/>
      <c r="E79" s="91"/>
      <c r="F79" s="91"/>
      <c r="G79" s="91"/>
      <c r="H79" s="166"/>
      <c r="I79" s="166"/>
      <c r="J79" s="91"/>
      <c r="K79" s="91"/>
      <c r="L79" s="91"/>
      <c r="M79" s="91"/>
      <c r="N79" s="91"/>
      <c r="O79" s="91"/>
      <c r="P79" s="91"/>
      <c r="Q79" s="91"/>
      <c r="R79" s="91"/>
      <c r="S79" s="91"/>
      <c r="T79" s="91"/>
      <c r="U79" s="91"/>
      <c r="V79" s="91"/>
    </row>
    <row r="80" spans="1:22" s="71" customFormat="1" ht="46.5" x14ac:dyDescent="0.35">
      <c r="A80" s="165">
        <v>1</v>
      </c>
      <c r="B80" s="167" t="s">
        <v>154</v>
      </c>
      <c r="C80" s="167"/>
      <c r="D80" s="48"/>
      <c r="E80" s="48" t="s">
        <v>36</v>
      </c>
      <c r="F80" s="48"/>
      <c r="G80" s="48"/>
      <c r="H80" s="97" t="s">
        <v>162</v>
      </c>
      <c r="I80" s="98" t="s">
        <v>163</v>
      </c>
      <c r="J80" s="45"/>
      <c r="K80" s="45"/>
      <c r="L80" s="45"/>
      <c r="M80" s="46">
        <v>1</v>
      </c>
      <c r="N80" s="45"/>
      <c r="O80" s="168"/>
      <c r="P80" s="47"/>
      <c r="Q80" s="45"/>
      <c r="R80" s="83"/>
      <c r="S80" s="45"/>
      <c r="T80" s="45"/>
      <c r="U80" s="45"/>
      <c r="V80" s="167" t="s">
        <v>72</v>
      </c>
    </row>
    <row r="81" spans="1:22" s="71" customFormat="1" ht="46.5" x14ac:dyDescent="0.35">
      <c r="A81" s="165">
        <v>2</v>
      </c>
      <c r="B81" s="167" t="s">
        <v>155</v>
      </c>
      <c r="C81" s="167"/>
      <c r="D81" s="48"/>
      <c r="E81" s="48"/>
      <c r="F81" s="48" t="s">
        <v>36</v>
      </c>
      <c r="G81" s="48"/>
      <c r="H81" s="97" t="s">
        <v>162</v>
      </c>
      <c r="I81" s="98" t="s">
        <v>163</v>
      </c>
      <c r="J81" s="45"/>
      <c r="K81" s="85"/>
      <c r="L81" s="45"/>
      <c r="M81" s="45"/>
      <c r="N81" s="47"/>
      <c r="O81" s="46">
        <v>1</v>
      </c>
      <c r="P81" s="45"/>
      <c r="Q81" s="45"/>
      <c r="R81" s="45"/>
      <c r="S81" s="45"/>
      <c r="T81" s="45"/>
      <c r="U81" s="83"/>
      <c r="V81" s="169" t="s">
        <v>72</v>
      </c>
    </row>
    <row r="82" spans="1:22" s="71" customFormat="1" ht="46.5" x14ac:dyDescent="0.35">
      <c r="A82" s="165">
        <v>3</v>
      </c>
      <c r="B82" s="167" t="s">
        <v>156</v>
      </c>
      <c r="C82" s="167"/>
      <c r="D82" s="48"/>
      <c r="E82" s="48" t="s">
        <v>36</v>
      </c>
      <c r="F82" s="48"/>
      <c r="G82" s="48"/>
      <c r="H82" s="97" t="s">
        <v>162</v>
      </c>
      <c r="I82" s="98" t="s">
        <v>163</v>
      </c>
      <c r="J82" s="45"/>
      <c r="K82" s="45"/>
      <c r="L82" s="45"/>
      <c r="M82" s="45"/>
      <c r="N82" s="85"/>
      <c r="O82" s="45"/>
      <c r="P82" s="45"/>
      <c r="Q82" s="83"/>
      <c r="R82" s="46">
        <v>1</v>
      </c>
      <c r="S82" s="47"/>
      <c r="T82" s="45"/>
      <c r="U82" s="45"/>
      <c r="V82" s="167" t="s">
        <v>72</v>
      </c>
    </row>
    <row r="83" spans="1:22" s="71" customFormat="1" ht="46.5" x14ac:dyDescent="0.35">
      <c r="A83" s="165">
        <v>4</v>
      </c>
      <c r="B83" s="167" t="s">
        <v>157</v>
      </c>
      <c r="C83" s="167"/>
      <c r="D83" s="48"/>
      <c r="E83" s="48" t="s">
        <v>36</v>
      </c>
      <c r="F83" s="48"/>
      <c r="G83" s="48"/>
      <c r="H83" s="97" t="s">
        <v>162</v>
      </c>
      <c r="I83" s="98" t="s">
        <v>163</v>
      </c>
      <c r="J83" s="99"/>
      <c r="K83" s="99"/>
      <c r="L83" s="99"/>
      <c r="M83" s="99"/>
      <c r="N83" s="83"/>
      <c r="O83" s="99"/>
      <c r="P83" s="99"/>
      <c r="Q83" s="99"/>
      <c r="R83" s="99"/>
      <c r="S83" s="99"/>
      <c r="T83" s="46">
        <v>1</v>
      </c>
      <c r="U83" s="99"/>
      <c r="V83" s="169" t="s">
        <v>72</v>
      </c>
    </row>
    <row r="84" spans="1:22" s="71" customFormat="1" ht="105.5" customHeight="1" x14ac:dyDescent="0.35">
      <c r="A84" s="165">
        <v>5</v>
      </c>
      <c r="B84" s="167" t="s">
        <v>158</v>
      </c>
      <c r="C84" s="167"/>
      <c r="D84" s="48"/>
      <c r="E84" s="48"/>
      <c r="F84" s="48" t="s">
        <v>36</v>
      </c>
      <c r="G84" s="48"/>
      <c r="H84" s="97" t="s">
        <v>164</v>
      </c>
      <c r="I84" s="98" t="s">
        <v>165</v>
      </c>
      <c r="J84" s="99"/>
      <c r="K84" s="99"/>
      <c r="L84" s="99"/>
      <c r="M84" s="46">
        <v>1</v>
      </c>
      <c r="N84" s="99"/>
      <c r="O84" s="83"/>
      <c r="P84" s="99"/>
      <c r="Q84" s="83"/>
      <c r="R84" s="83"/>
      <c r="S84" s="99"/>
      <c r="T84" s="99"/>
      <c r="U84" s="47"/>
      <c r="V84" s="169" t="s">
        <v>80</v>
      </c>
    </row>
    <row r="85" spans="1:22" s="71" customFormat="1" ht="139.5" x14ac:dyDescent="0.35">
      <c r="A85" s="165">
        <v>6</v>
      </c>
      <c r="B85" s="167" t="s">
        <v>159</v>
      </c>
      <c r="C85" s="167"/>
      <c r="D85" s="48"/>
      <c r="E85" s="48"/>
      <c r="F85" s="48" t="s">
        <v>36</v>
      </c>
      <c r="G85" s="48"/>
      <c r="H85" s="97" t="s">
        <v>166</v>
      </c>
      <c r="I85" s="98" t="s">
        <v>167</v>
      </c>
      <c r="J85" s="99"/>
      <c r="K85" s="99"/>
      <c r="L85" s="99"/>
      <c r="M85" s="99"/>
      <c r="N85" s="99"/>
      <c r="O85" s="99"/>
      <c r="P85" s="99"/>
      <c r="Q85" s="83"/>
      <c r="R85" s="99"/>
      <c r="S85" s="99"/>
      <c r="T85" s="46">
        <v>1</v>
      </c>
      <c r="U85" s="99"/>
      <c r="V85" s="169" t="s">
        <v>80</v>
      </c>
    </row>
    <row r="86" spans="1:22" s="71" customFormat="1" ht="31" x14ac:dyDescent="0.35">
      <c r="A86" s="165">
        <v>7</v>
      </c>
      <c r="B86" s="167" t="s">
        <v>160</v>
      </c>
      <c r="C86" s="167"/>
      <c r="D86" s="48"/>
      <c r="E86" s="48"/>
      <c r="F86" s="48" t="s">
        <v>36</v>
      </c>
      <c r="G86" s="49"/>
      <c r="H86" s="97" t="s">
        <v>168</v>
      </c>
      <c r="I86" s="98" t="s">
        <v>169</v>
      </c>
      <c r="J86" s="45"/>
      <c r="K86" s="45"/>
      <c r="L86" s="45"/>
      <c r="M86" s="45"/>
      <c r="N86" s="46">
        <v>1</v>
      </c>
      <c r="O86" s="47"/>
      <c r="P86" s="47"/>
      <c r="Q86" s="45"/>
      <c r="R86" s="45"/>
      <c r="S86" s="45"/>
      <c r="T86" s="45"/>
      <c r="U86" s="83"/>
      <c r="V86" s="169" t="s">
        <v>80</v>
      </c>
    </row>
    <row r="87" spans="1:22" s="71" customFormat="1" ht="31" x14ac:dyDescent="0.35">
      <c r="A87" s="165">
        <v>8</v>
      </c>
      <c r="B87" s="167" t="s">
        <v>161</v>
      </c>
      <c r="C87" s="167"/>
      <c r="D87" s="48"/>
      <c r="E87" s="48"/>
      <c r="F87" s="48" t="s">
        <v>36</v>
      </c>
      <c r="G87" s="48"/>
      <c r="H87" s="97" t="s">
        <v>170</v>
      </c>
      <c r="I87" s="98" t="s">
        <v>171</v>
      </c>
      <c r="J87" s="45"/>
      <c r="K87" s="45"/>
      <c r="L87" s="85"/>
      <c r="M87" s="45"/>
      <c r="N87" s="46">
        <v>1</v>
      </c>
      <c r="O87" s="85"/>
      <c r="P87" s="45"/>
      <c r="Q87" s="45"/>
      <c r="R87" s="83"/>
      <c r="S87" s="45"/>
      <c r="T87" s="45"/>
      <c r="U87" s="45"/>
      <c r="V87" s="169" t="s">
        <v>77</v>
      </c>
    </row>
    <row r="88" spans="1:22" s="71" customFormat="1" ht="80.5" customHeight="1" x14ac:dyDescent="0.35">
      <c r="A88" s="176"/>
      <c r="B88" s="165" t="s">
        <v>319</v>
      </c>
      <c r="C88" s="165"/>
      <c r="D88" s="187" t="s">
        <v>18</v>
      </c>
      <c r="E88" s="170" t="s">
        <v>19</v>
      </c>
      <c r="F88" s="170" t="s">
        <v>250</v>
      </c>
      <c r="G88" s="170" t="s">
        <v>251</v>
      </c>
      <c r="H88" s="165" t="s">
        <v>320</v>
      </c>
      <c r="I88" s="171" t="s">
        <v>253</v>
      </c>
      <c r="J88" s="170" t="s">
        <v>254</v>
      </c>
      <c r="K88" s="172" t="s">
        <v>255</v>
      </c>
      <c r="L88" s="172" t="s">
        <v>256</v>
      </c>
      <c r="M88" s="172" t="s">
        <v>257</v>
      </c>
      <c r="N88" s="172" t="s">
        <v>258</v>
      </c>
      <c r="O88" s="172" t="s">
        <v>259</v>
      </c>
      <c r="P88" s="172" t="s">
        <v>260</v>
      </c>
      <c r="Q88" s="172" t="s">
        <v>261</v>
      </c>
      <c r="R88" s="172" t="s">
        <v>262</v>
      </c>
      <c r="S88" s="172" t="s">
        <v>263</v>
      </c>
      <c r="T88" s="172" t="s">
        <v>264</v>
      </c>
      <c r="U88" s="170" t="s">
        <v>265</v>
      </c>
      <c r="V88" s="165" t="s">
        <v>68</v>
      </c>
    </row>
    <row r="89" spans="1:22" s="71" customFormat="1" ht="47.5" customHeight="1" x14ac:dyDescent="0.35">
      <c r="A89" s="165">
        <v>9</v>
      </c>
      <c r="B89" s="167" t="s">
        <v>172</v>
      </c>
      <c r="C89" s="167"/>
      <c r="D89" s="48" t="s">
        <v>36</v>
      </c>
      <c r="E89" s="48" t="s">
        <v>36</v>
      </c>
      <c r="F89" s="48" t="s">
        <v>36</v>
      </c>
      <c r="G89" s="48" t="s">
        <v>36</v>
      </c>
      <c r="H89" s="97" t="s">
        <v>162</v>
      </c>
      <c r="I89" s="98" t="s">
        <v>181</v>
      </c>
      <c r="J89" s="45"/>
      <c r="K89" s="45"/>
      <c r="L89" s="46">
        <v>1</v>
      </c>
      <c r="M89" s="85"/>
      <c r="N89" s="45"/>
      <c r="O89" s="45"/>
      <c r="P89" s="45"/>
      <c r="Q89" s="45"/>
      <c r="R89" s="83"/>
      <c r="S89" s="45"/>
      <c r="T89" s="45"/>
      <c r="U89" s="45"/>
      <c r="V89" s="169" t="s">
        <v>72</v>
      </c>
    </row>
    <row r="90" spans="1:22" s="71" customFormat="1" ht="47.5" customHeight="1" x14ac:dyDescent="0.35">
      <c r="A90" s="165">
        <v>10</v>
      </c>
      <c r="B90" s="167" t="s">
        <v>173</v>
      </c>
      <c r="C90" s="167"/>
      <c r="D90" s="48"/>
      <c r="E90" s="48"/>
      <c r="F90" s="48"/>
      <c r="G90" s="48" t="s">
        <v>36</v>
      </c>
      <c r="H90" s="97" t="s">
        <v>162</v>
      </c>
      <c r="I90" s="98" t="s">
        <v>181</v>
      </c>
      <c r="J90" s="45"/>
      <c r="K90" s="45"/>
      <c r="L90" s="45"/>
      <c r="M90" s="45"/>
      <c r="N90" s="85"/>
      <c r="O90" s="45"/>
      <c r="P90" s="45"/>
      <c r="Q90" s="46">
        <v>1</v>
      </c>
      <c r="R90" s="45"/>
      <c r="S90" s="83"/>
      <c r="T90" s="47"/>
      <c r="U90" s="47"/>
      <c r="V90" s="169" t="s">
        <v>72</v>
      </c>
    </row>
    <row r="91" spans="1:22" s="71" customFormat="1" ht="47.5" customHeight="1" x14ac:dyDescent="0.35">
      <c r="A91" s="165">
        <v>11</v>
      </c>
      <c r="B91" s="167" t="s">
        <v>174</v>
      </c>
      <c r="C91" s="167"/>
      <c r="D91" s="48" t="s">
        <v>36</v>
      </c>
      <c r="E91" s="48" t="s">
        <v>36</v>
      </c>
      <c r="F91" s="48" t="s">
        <v>36</v>
      </c>
      <c r="G91" s="48" t="s">
        <v>36</v>
      </c>
      <c r="H91" s="97" t="s">
        <v>182</v>
      </c>
      <c r="I91" s="98" t="s">
        <v>181</v>
      </c>
      <c r="J91" s="45"/>
      <c r="K91" s="45"/>
      <c r="L91" s="45"/>
      <c r="M91" s="45"/>
      <c r="N91" s="45"/>
      <c r="O91" s="45"/>
      <c r="P91" s="85"/>
      <c r="Q91" s="83"/>
      <c r="R91" s="46">
        <v>1</v>
      </c>
      <c r="S91" s="45"/>
      <c r="T91" s="47"/>
      <c r="U91" s="47"/>
      <c r="V91" s="169" t="s">
        <v>97</v>
      </c>
    </row>
    <row r="92" spans="1:22" s="71" customFormat="1" ht="47.5" customHeight="1" x14ac:dyDescent="0.35">
      <c r="A92" s="165">
        <v>12</v>
      </c>
      <c r="B92" s="173" t="s">
        <v>175</v>
      </c>
      <c r="C92" s="173"/>
      <c r="D92" s="48"/>
      <c r="E92" s="48"/>
      <c r="F92" s="48" t="s">
        <v>36</v>
      </c>
      <c r="G92" s="48"/>
      <c r="H92" s="97" t="s">
        <v>170</v>
      </c>
      <c r="I92" s="98" t="s">
        <v>183</v>
      </c>
      <c r="J92" s="45"/>
      <c r="K92" s="45"/>
      <c r="L92" s="46">
        <v>1</v>
      </c>
      <c r="M92" s="45"/>
      <c r="N92" s="45"/>
      <c r="O92" s="45"/>
      <c r="P92" s="45"/>
      <c r="Q92" s="83"/>
      <c r="R92" s="83"/>
      <c r="S92" s="45"/>
      <c r="T92" s="47"/>
      <c r="U92" s="47"/>
      <c r="V92" s="169" t="s">
        <v>77</v>
      </c>
    </row>
    <row r="93" spans="1:22" s="71" customFormat="1" ht="47.5" customHeight="1" x14ac:dyDescent="0.35">
      <c r="A93" s="165">
        <v>13</v>
      </c>
      <c r="B93" s="173" t="s">
        <v>176</v>
      </c>
      <c r="C93" s="173"/>
      <c r="D93" s="48"/>
      <c r="E93" s="48"/>
      <c r="F93" s="48" t="s">
        <v>36</v>
      </c>
      <c r="G93" s="48"/>
      <c r="H93" s="97" t="s">
        <v>170</v>
      </c>
      <c r="I93" s="98" t="s">
        <v>184</v>
      </c>
      <c r="J93" s="45"/>
      <c r="K93" s="45"/>
      <c r="L93" s="45"/>
      <c r="M93" s="46">
        <v>1</v>
      </c>
      <c r="N93" s="45"/>
      <c r="O93" s="45"/>
      <c r="P93" s="45"/>
      <c r="Q93" s="45"/>
      <c r="R93" s="45"/>
      <c r="S93" s="45"/>
      <c r="T93" s="83"/>
      <c r="U93" s="47"/>
      <c r="V93" s="169" t="s">
        <v>77</v>
      </c>
    </row>
    <row r="94" spans="1:22" s="71" customFormat="1" ht="47.5" customHeight="1" x14ac:dyDescent="0.35">
      <c r="A94" s="165">
        <v>14</v>
      </c>
      <c r="B94" s="173" t="s">
        <v>177</v>
      </c>
      <c r="C94" s="173"/>
      <c r="D94" s="48"/>
      <c r="E94" s="48"/>
      <c r="F94" s="48" t="s">
        <v>36</v>
      </c>
      <c r="G94" s="48"/>
      <c r="H94" s="97" t="s">
        <v>170</v>
      </c>
      <c r="I94" s="98" t="s">
        <v>184</v>
      </c>
      <c r="J94" s="45"/>
      <c r="K94" s="45"/>
      <c r="L94" s="45"/>
      <c r="M94" s="46">
        <v>1</v>
      </c>
      <c r="N94" s="45"/>
      <c r="O94" s="45"/>
      <c r="P94" s="83"/>
      <c r="Q94" s="45"/>
      <c r="R94" s="45"/>
      <c r="S94" s="45"/>
      <c r="T94" s="83"/>
      <c r="U94" s="47"/>
      <c r="V94" s="169" t="s">
        <v>77</v>
      </c>
    </row>
    <row r="95" spans="1:22" s="71" customFormat="1" ht="47.5" customHeight="1" x14ac:dyDescent="0.35">
      <c r="A95" s="165">
        <v>15</v>
      </c>
      <c r="B95" s="173" t="s">
        <v>178</v>
      </c>
      <c r="C95" s="173"/>
      <c r="D95" s="48"/>
      <c r="E95" s="48"/>
      <c r="F95" s="48" t="s">
        <v>36</v>
      </c>
      <c r="G95" s="48"/>
      <c r="H95" s="97" t="s">
        <v>170</v>
      </c>
      <c r="I95" s="98" t="s">
        <v>184</v>
      </c>
      <c r="J95" s="45"/>
      <c r="K95" s="45"/>
      <c r="L95" s="45"/>
      <c r="M95" s="45"/>
      <c r="N95" s="45"/>
      <c r="O95" s="45"/>
      <c r="P95" s="83"/>
      <c r="Q95" s="46">
        <v>1</v>
      </c>
      <c r="R95" s="45"/>
      <c r="S95" s="45"/>
      <c r="T95" s="83"/>
      <c r="U95" s="47"/>
      <c r="V95" s="169" t="s">
        <v>77</v>
      </c>
    </row>
    <row r="96" spans="1:22" s="71" customFormat="1" ht="47.5" customHeight="1" x14ac:dyDescent="0.35">
      <c r="A96" s="165">
        <v>16</v>
      </c>
      <c r="B96" s="173" t="s">
        <v>179</v>
      </c>
      <c r="C96" s="173"/>
      <c r="D96" s="48"/>
      <c r="E96" s="48"/>
      <c r="F96" s="48" t="s">
        <v>36</v>
      </c>
      <c r="G96" s="48"/>
      <c r="H96" s="97" t="s">
        <v>170</v>
      </c>
      <c r="I96" s="98" t="s">
        <v>184</v>
      </c>
      <c r="J96" s="45"/>
      <c r="K96" s="45"/>
      <c r="L96" s="45"/>
      <c r="M96" s="45"/>
      <c r="N96" s="45"/>
      <c r="O96" s="45"/>
      <c r="P96" s="45"/>
      <c r="Q96" s="46">
        <v>1</v>
      </c>
      <c r="R96" s="45"/>
      <c r="S96" s="45"/>
      <c r="T96" s="83"/>
      <c r="U96" s="47"/>
      <c r="V96" s="169" t="s">
        <v>77</v>
      </c>
    </row>
    <row r="97" spans="1:22" s="71" customFormat="1" ht="47.5" customHeight="1" x14ac:dyDescent="0.35">
      <c r="A97" s="165">
        <v>17</v>
      </c>
      <c r="B97" s="167" t="s">
        <v>180</v>
      </c>
      <c r="C97" s="167"/>
      <c r="D97" s="48"/>
      <c r="E97" s="48"/>
      <c r="F97" s="48" t="s">
        <v>36</v>
      </c>
      <c r="G97" s="48"/>
      <c r="H97" s="97" t="s">
        <v>170</v>
      </c>
      <c r="I97" s="98" t="s">
        <v>185</v>
      </c>
      <c r="J97" s="45"/>
      <c r="K97" s="45"/>
      <c r="L97" s="85"/>
      <c r="M97" s="45"/>
      <c r="N97" s="45"/>
      <c r="O97" s="85"/>
      <c r="P97" s="83"/>
      <c r="Q97" s="83"/>
      <c r="R97" s="45"/>
      <c r="S97" s="46">
        <v>1</v>
      </c>
      <c r="T97" s="47"/>
      <c r="U97" s="47"/>
      <c r="V97" s="169" t="s">
        <v>77</v>
      </c>
    </row>
    <row r="98" spans="1:22" s="71" customFormat="1" ht="79" customHeight="1" x14ac:dyDescent="0.35">
      <c r="A98" s="246" t="s">
        <v>321</v>
      </c>
      <c r="B98" s="247"/>
      <c r="C98" s="247"/>
      <c r="D98" s="247"/>
      <c r="E98" s="247"/>
      <c r="F98" s="247"/>
      <c r="G98" s="247"/>
      <c r="H98" s="247"/>
      <c r="I98" s="247"/>
      <c r="J98" s="247"/>
      <c r="K98" s="247"/>
      <c r="L98" s="247"/>
      <c r="M98" s="247"/>
      <c r="N98" s="247"/>
      <c r="O98" s="247"/>
      <c r="P98" s="247"/>
      <c r="Q98" s="247"/>
      <c r="R98" s="247"/>
      <c r="S98" s="247"/>
      <c r="T98" s="247"/>
      <c r="U98" s="247"/>
      <c r="V98" s="247"/>
    </row>
    <row r="99" spans="1:22" ht="17.5" x14ac:dyDescent="0.35"/>
  </sheetData>
  <protectedRanges>
    <protectedRange algorithmName="SHA-512" hashValue="DEhtgLWWX1fGTfY6/jrV83UQn2eRyEcf52ixXqwJG1h9snypFLTtsrlTn4v+3Jfc8qsPtJTcbYO5FAd7DzT8Lw==" saltValue="QsONzCYV9PF/Cm9GQzUNrg==" spinCount="100000" sqref="B16:C16" name="Rango1_4"/>
    <protectedRange algorithmName="SHA-512" hashValue="DEhtgLWWX1fGTfY6/jrV83UQn2eRyEcf52ixXqwJG1h9snypFLTtsrlTn4v+3Jfc8qsPtJTcbYO5FAd7DzT8Lw==" saltValue="QsONzCYV9PF/Cm9GQzUNrg==" spinCount="100000" sqref="B17:C17" name="Rango1_6"/>
    <protectedRange algorithmName="SHA-512" hashValue="DEhtgLWWX1fGTfY6/jrV83UQn2eRyEcf52ixXqwJG1h9snypFLTtsrlTn4v+3Jfc8qsPtJTcbYO5FAd7DzT8Lw==" saltValue="QsONzCYV9PF/Cm9GQzUNrg==" spinCount="100000" sqref="B18:C19" name="Rango1_7"/>
    <protectedRange algorithmName="SHA-512" hashValue="DEhtgLWWX1fGTfY6/jrV83UQn2eRyEcf52ixXqwJG1h9snypFLTtsrlTn4v+3Jfc8qsPtJTcbYO5FAd7DzT8Lw==" saltValue="QsONzCYV9PF/Cm9GQzUNrg==" spinCount="100000" sqref="B20:C21" name="Rango1_9"/>
    <protectedRange algorithmName="SHA-512" hashValue="DEhtgLWWX1fGTfY6/jrV83UQn2eRyEcf52ixXqwJG1h9snypFLTtsrlTn4v+3Jfc8qsPtJTcbYO5FAd7DzT8Lw==" saltValue="QsONzCYV9PF/Cm9GQzUNrg==" spinCount="100000" sqref="B27:C27" name="Rango1_10"/>
    <protectedRange algorithmName="SHA-512" hashValue="DEhtgLWWX1fGTfY6/jrV83UQn2eRyEcf52ixXqwJG1h9snypFLTtsrlTn4v+3Jfc8qsPtJTcbYO5FAd7DzT8Lw==" saltValue="QsONzCYV9PF/Cm9GQzUNrg==" spinCount="100000" sqref="B33:C41 B31:B32 B28:C30" name="Rango1_11"/>
    <protectedRange algorithmName="SHA-512" hashValue="DEhtgLWWX1fGTfY6/jrV83UQn2eRyEcf52ixXqwJG1h9snypFLTtsrlTn4v+3Jfc8qsPtJTcbYO5FAd7DzT8Lw==" saltValue="QsONzCYV9PF/Cm9GQzUNrg==" spinCount="100000" sqref="B22:C26" name="Rango1_11_1"/>
  </protectedRanges>
  <autoFilter ref="A15:V98" xr:uid="{00000000-0001-0000-0000-000000000000}"/>
  <mergeCells count="51">
    <mergeCell ref="A98:V98"/>
    <mergeCell ref="O14:O15"/>
    <mergeCell ref="P14:P15"/>
    <mergeCell ref="Q14:Q15"/>
    <mergeCell ref="R14:R15"/>
    <mergeCell ref="S14:S15"/>
    <mergeCell ref="T14:T15"/>
    <mergeCell ref="I14:I15"/>
    <mergeCell ref="J14:J15"/>
    <mergeCell ref="K14:K15"/>
    <mergeCell ref="L14:L15"/>
    <mergeCell ref="M14:M15"/>
    <mergeCell ref="N14:N15"/>
    <mergeCell ref="H14:H15"/>
    <mergeCell ref="C14:C15"/>
    <mergeCell ref="V14:V15"/>
    <mergeCell ref="B13:C13"/>
    <mergeCell ref="D13:G13"/>
    <mergeCell ref="J13:U13"/>
    <mergeCell ref="A12:C12"/>
    <mergeCell ref="A10:C11"/>
    <mergeCell ref="D11:L11"/>
    <mergeCell ref="M11:O11"/>
    <mergeCell ref="P11:R11"/>
    <mergeCell ref="S11:U11"/>
    <mergeCell ref="D12:V12"/>
    <mergeCell ref="D9:V9"/>
    <mergeCell ref="D10:L10"/>
    <mergeCell ref="M10:O10"/>
    <mergeCell ref="P10:R10"/>
    <mergeCell ref="S10:U10"/>
    <mergeCell ref="D14:D15"/>
    <mergeCell ref="E14:E15"/>
    <mergeCell ref="F14:F15"/>
    <mergeCell ref="G14:G15"/>
    <mergeCell ref="U14:U15"/>
    <mergeCell ref="A2:V2"/>
    <mergeCell ref="A3:V3"/>
    <mergeCell ref="D6:V6"/>
    <mergeCell ref="D7:V7"/>
    <mergeCell ref="D8:V8"/>
    <mergeCell ref="D5:R5"/>
    <mergeCell ref="S5:U5"/>
    <mergeCell ref="D4:R4"/>
    <mergeCell ref="S4:U4"/>
    <mergeCell ref="A4:C4"/>
    <mergeCell ref="A9:C9"/>
    <mergeCell ref="A8:C8"/>
    <mergeCell ref="A7:C7"/>
    <mergeCell ref="A6:C6"/>
    <mergeCell ref="A5:C5"/>
  </mergeCells>
  <pageMargins left="0.25" right="0.25" top="0.75" bottom="0.75" header="0.3" footer="0.3"/>
  <pageSetup scale="34" fitToHeight="0" orientation="portrait" verticalDpi="72" r:id="rId1"/>
  <headerFooter>
    <oddFooter>&amp;LMPCI0101F13-01</oddFooter>
  </headerFooter>
  <rowBreaks count="2" manualBreakCount="2">
    <brk id="41" max="20" man="1"/>
    <brk id="56" max="2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V218"/>
  <sheetViews>
    <sheetView tabSelected="1" zoomScale="59" zoomScaleNormal="59" workbookViewId="0">
      <selection activeCell="E8" sqref="E8:V8"/>
    </sheetView>
  </sheetViews>
  <sheetFormatPr baseColWidth="10" defaultColWidth="9.1796875" defaultRowHeight="14" x14ac:dyDescent="0.3"/>
  <cols>
    <col min="1" max="1" width="4.1796875" style="55" customWidth="1"/>
    <col min="2" max="2" width="60.36328125" style="1" customWidth="1"/>
    <col min="3" max="3" width="18" style="1" customWidth="1"/>
    <col min="4" max="7" width="6.81640625" style="1" customWidth="1"/>
    <col min="8" max="8" width="24" style="1" customWidth="1"/>
    <col min="9" max="9" width="37.81640625" style="1" customWidth="1"/>
    <col min="10" max="21" width="5.36328125" style="1" customWidth="1"/>
    <col min="22" max="22" width="49.6328125" style="1" customWidth="1"/>
    <col min="23" max="1034" width="8.453125" style="1"/>
    <col min="1035" max="16384" width="9.1796875" style="1"/>
  </cols>
  <sheetData>
    <row r="2" spans="1:22" ht="50.25" customHeight="1" x14ac:dyDescent="0.3">
      <c r="A2" s="264" t="s">
        <v>343</v>
      </c>
      <c r="B2" s="264"/>
      <c r="C2" s="264"/>
      <c r="D2" s="264"/>
      <c r="E2" s="264"/>
      <c r="F2" s="264"/>
      <c r="G2" s="264"/>
      <c r="H2" s="264"/>
      <c r="I2" s="264"/>
      <c r="J2" s="264"/>
      <c r="K2" s="264"/>
      <c r="L2" s="264"/>
      <c r="M2" s="264"/>
      <c r="N2" s="264"/>
      <c r="O2" s="264"/>
      <c r="P2" s="264"/>
      <c r="Q2" s="264"/>
      <c r="R2" s="264"/>
      <c r="S2" s="264"/>
      <c r="T2" s="264"/>
      <c r="U2" s="283"/>
      <c r="V2" s="284"/>
    </row>
    <row r="3" spans="1:22" ht="28.5" customHeight="1" x14ac:dyDescent="0.3">
      <c r="A3" s="265" t="s">
        <v>0</v>
      </c>
      <c r="B3" s="265"/>
      <c r="C3" s="265"/>
      <c r="D3" s="265"/>
      <c r="E3" s="253" t="s">
        <v>20</v>
      </c>
      <c r="F3" s="254"/>
      <c r="G3" s="254"/>
      <c r="H3" s="254"/>
      <c r="I3" s="254"/>
      <c r="J3" s="254"/>
      <c r="K3" s="254"/>
      <c r="L3" s="254"/>
      <c r="M3" s="254"/>
      <c r="N3" s="254"/>
      <c r="O3" s="254"/>
      <c r="P3" s="254"/>
      <c r="Q3" s="255"/>
      <c r="R3" s="259" t="s">
        <v>1</v>
      </c>
      <c r="S3" s="260"/>
      <c r="T3" s="261"/>
      <c r="U3" s="251" t="s">
        <v>26</v>
      </c>
      <c r="V3" s="251"/>
    </row>
    <row r="4" spans="1:22" ht="41" customHeight="1" x14ac:dyDescent="0.3">
      <c r="A4" s="266" t="s">
        <v>2</v>
      </c>
      <c r="B4" s="266"/>
      <c r="C4" s="266"/>
      <c r="D4" s="266"/>
      <c r="E4" s="256" t="s">
        <v>21</v>
      </c>
      <c r="F4" s="257"/>
      <c r="G4" s="257"/>
      <c r="H4" s="257"/>
      <c r="I4" s="257"/>
      <c r="J4" s="257"/>
      <c r="K4" s="257"/>
      <c r="L4" s="257"/>
      <c r="M4" s="257"/>
      <c r="N4" s="257"/>
      <c r="O4" s="257"/>
      <c r="P4" s="257"/>
      <c r="Q4" s="258"/>
      <c r="R4" s="259" t="s">
        <v>3</v>
      </c>
      <c r="S4" s="260"/>
      <c r="T4" s="261"/>
      <c r="U4" s="262" t="s">
        <v>22</v>
      </c>
      <c r="V4" s="262"/>
    </row>
    <row r="5" spans="1:22" ht="41" customHeight="1" x14ac:dyDescent="0.3">
      <c r="A5" s="265" t="s">
        <v>4</v>
      </c>
      <c r="B5" s="265"/>
      <c r="C5" s="265"/>
      <c r="D5" s="265"/>
      <c r="E5" s="275" t="s">
        <v>23</v>
      </c>
      <c r="F5" s="275"/>
      <c r="G5" s="275"/>
      <c r="H5" s="275"/>
      <c r="I5" s="275"/>
      <c r="J5" s="275"/>
      <c r="K5" s="275"/>
      <c r="L5" s="275"/>
      <c r="M5" s="275"/>
      <c r="N5" s="275"/>
      <c r="O5" s="275"/>
      <c r="P5" s="275"/>
      <c r="Q5" s="275"/>
      <c r="R5" s="275"/>
      <c r="S5" s="275"/>
      <c r="T5" s="275"/>
      <c r="U5" s="275"/>
      <c r="V5" s="275"/>
    </row>
    <row r="6" spans="1:22" ht="39.5" customHeight="1" x14ac:dyDescent="0.3">
      <c r="A6" s="265" t="s">
        <v>5</v>
      </c>
      <c r="B6" s="265"/>
      <c r="C6" s="265"/>
      <c r="D6" s="265"/>
      <c r="E6" s="276" t="s">
        <v>24</v>
      </c>
      <c r="F6" s="276"/>
      <c r="G6" s="276"/>
      <c r="H6" s="276"/>
      <c r="I6" s="276"/>
      <c r="J6" s="276"/>
      <c r="K6" s="276"/>
      <c r="L6" s="276"/>
      <c r="M6" s="276"/>
      <c r="N6" s="276"/>
      <c r="O6" s="276"/>
      <c r="P6" s="276"/>
      <c r="Q6" s="276"/>
      <c r="R6" s="276"/>
      <c r="S6" s="276"/>
      <c r="T6" s="276"/>
      <c r="U6" s="276"/>
      <c r="V6" s="276"/>
    </row>
    <row r="7" spans="1:22" ht="53.5" customHeight="1" x14ac:dyDescent="0.3">
      <c r="A7" s="265" t="s">
        <v>6</v>
      </c>
      <c r="B7" s="265"/>
      <c r="C7" s="265"/>
      <c r="D7" s="265"/>
      <c r="E7" s="275" t="s">
        <v>25</v>
      </c>
      <c r="F7" s="275"/>
      <c r="G7" s="275"/>
      <c r="H7" s="275"/>
      <c r="I7" s="275"/>
      <c r="J7" s="275"/>
      <c r="K7" s="275"/>
      <c r="L7" s="275"/>
      <c r="M7" s="275"/>
      <c r="N7" s="275"/>
      <c r="O7" s="275"/>
      <c r="P7" s="275"/>
      <c r="Q7" s="275"/>
      <c r="R7" s="275"/>
      <c r="S7" s="275"/>
      <c r="T7" s="275"/>
      <c r="U7" s="275"/>
      <c r="V7" s="275"/>
    </row>
    <row r="8" spans="1:22" ht="54" customHeight="1" x14ac:dyDescent="0.3">
      <c r="A8" s="259" t="s">
        <v>32</v>
      </c>
      <c r="B8" s="260"/>
      <c r="C8" s="260"/>
      <c r="D8" s="261"/>
      <c r="E8" s="285" t="s">
        <v>33</v>
      </c>
      <c r="F8" s="286"/>
      <c r="G8" s="286"/>
      <c r="H8" s="286"/>
      <c r="I8" s="286"/>
      <c r="J8" s="286"/>
      <c r="K8" s="286"/>
      <c r="L8" s="286"/>
      <c r="M8" s="286"/>
      <c r="N8" s="286"/>
      <c r="O8" s="286"/>
      <c r="P8" s="286"/>
      <c r="Q8" s="286"/>
      <c r="R8" s="286"/>
      <c r="S8" s="286"/>
      <c r="T8" s="286"/>
      <c r="U8" s="286"/>
      <c r="V8" s="287"/>
    </row>
    <row r="9" spans="1:22" ht="51.75" customHeight="1" x14ac:dyDescent="0.3">
      <c r="A9" s="269" t="s">
        <v>28</v>
      </c>
      <c r="B9" s="270"/>
      <c r="C9" s="270"/>
      <c r="D9" s="271"/>
      <c r="E9" s="277" t="s">
        <v>7</v>
      </c>
      <c r="F9" s="278"/>
      <c r="G9" s="278"/>
      <c r="H9" s="279"/>
      <c r="I9" s="63" t="s">
        <v>8</v>
      </c>
      <c r="J9" s="277" t="s">
        <v>9</v>
      </c>
      <c r="K9" s="278"/>
      <c r="L9" s="279"/>
      <c r="M9" s="267" t="s">
        <v>10</v>
      </c>
      <c r="N9" s="267"/>
      <c r="O9" s="267"/>
      <c r="P9" s="267" t="s">
        <v>11</v>
      </c>
      <c r="Q9" s="267"/>
      <c r="R9" s="267"/>
      <c r="S9" s="267"/>
      <c r="T9" s="252" t="s">
        <v>27</v>
      </c>
      <c r="U9" s="252"/>
      <c r="V9" s="252"/>
    </row>
    <row r="10" spans="1:22" ht="23" customHeight="1" x14ac:dyDescent="0.3">
      <c r="A10" s="272"/>
      <c r="B10" s="273"/>
      <c r="C10" s="273"/>
      <c r="D10" s="274"/>
      <c r="E10" s="280">
        <f>SUM(I10:U10)</f>
        <v>16</v>
      </c>
      <c r="F10" s="281"/>
      <c r="G10" s="281"/>
      <c r="H10" s="282"/>
      <c r="I10" s="12">
        <v>3</v>
      </c>
      <c r="J10" s="294">
        <v>0</v>
      </c>
      <c r="K10" s="295"/>
      <c r="L10" s="296"/>
      <c r="M10" s="251">
        <v>3</v>
      </c>
      <c r="N10" s="251"/>
      <c r="O10" s="251"/>
      <c r="P10" s="251">
        <v>9</v>
      </c>
      <c r="Q10" s="251"/>
      <c r="R10" s="251"/>
      <c r="S10" s="251"/>
      <c r="T10" s="251">
        <v>1</v>
      </c>
      <c r="U10" s="251"/>
      <c r="V10" s="251"/>
    </row>
    <row r="11" spans="1:22" ht="24" customHeight="1" x14ac:dyDescent="0.3">
      <c r="A11" s="267" t="s">
        <v>12</v>
      </c>
      <c r="B11" s="267"/>
      <c r="C11" s="267"/>
      <c r="D11" s="267"/>
      <c r="E11" s="267"/>
      <c r="F11" s="267"/>
      <c r="G11" s="267"/>
      <c r="H11" s="267"/>
      <c r="I11" s="267"/>
      <c r="J11" s="267" t="s">
        <v>13</v>
      </c>
      <c r="K11" s="267"/>
      <c r="L11" s="267"/>
      <c r="M11" s="267"/>
      <c r="N11" s="267"/>
      <c r="O11" s="267"/>
      <c r="P11" s="267"/>
      <c r="Q11" s="267"/>
      <c r="R11" s="267"/>
      <c r="S11" s="267"/>
      <c r="T11" s="267"/>
      <c r="U11" s="267"/>
      <c r="V11" s="267"/>
    </row>
    <row r="12" spans="1:22" ht="52.5" customHeight="1" x14ac:dyDescent="0.3">
      <c r="A12" s="268" t="s">
        <v>29</v>
      </c>
      <c r="B12" s="268"/>
      <c r="C12" s="268"/>
      <c r="D12" s="268"/>
      <c r="E12" s="268"/>
      <c r="F12" s="268"/>
      <c r="G12" s="268"/>
      <c r="H12" s="268"/>
      <c r="I12" s="268"/>
      <c r="J12" s="268" t="s">
        <v>30</v>
      </c>
      <c r="K12" s="268"/>
      <c r="L12" s="268"/>
      <c r="M12" s="268"/>
      <c r="N12" s="268"/>
      <c r="O12" s="268"/>
      <c r="P12" s="268"/>
      <c r="Q12" s="268"/>
      <c r="R12" s="268"/>
      <c r="S12" s="268"/>
      <c r="T12" s="268"/>
      <c r="U12" s="268"/>
      <c r="V12" s="268"/>
    </row>
    <row r="13" spans="1:22" s="28" customFormat="1" ht="23.5" customHeight="1" x14ac:dyDescent="0.35">
      <c r="A13" s="252" t="s">
        <v>31</v>
      </c>
      <c r="B13" s="267" t="s">
        <v>82</v>
      </c>
      <c r="C13" s="291" t="s">
        <v>186</v>
      </c>
      <c r="D13" s="267" t="s">
        <v>14</v>
      </c>
      <c r="E13" s="267"/>
      <c r="F13" s="267"/>
      <c r="G13" s="267"/>
      <c r="H13" s="267" t="s">
        <v>15</v>
      </c>
      <c r="I13" s="267" t="s">
        <v>16</v>
      </c>
      <c r="J13" s="288" t="s">
        <v>17</v>
      </c>
      <c r="K13" s="289"/>
      <c r="L13" s="289"/>
      <c r="M13" s="289"/>
      <c r="N13" s="289"/>
      <c r="O13" s="289"/>
      <c r="P13" s="289"/>
      <c r="Q13" s="289"/>
      <c r="R13" s="289"/>
      <c r="S13" s="289"/>
      <c r="T13" s="289"/>
      <c r="U13" s="290"/>
      <c r="V13" s="267" t="s">
        <v>68</v>
      </c>
    </row>
    <row r="14" spans="1:22" s="28" customFormat="1" ht="78" customHeight="1" x14ac:dyDescent="0.35">
      <c r="A14" s="263"/>
      <c r="B14" s="291"/>
      <c r="C14" s="293"/>
      <c r="D14" s="109" t="s">
        <v>18</v>
      </c>
      <c r="E14" s="109" t="s">
        <v>19</v>
      </c>
      <c r="F14" s="109" t="s">
        <v>206</v>
      </c>
      <c r="G14" s="109" t="s">
        <v>207</v>
      </c>
      <c r="H14" s="291"/>
      <c r="I14" s="292"/>
      <c r="J14" s="64" t="s">
        <v>58</v>
      </c>
      <c r="K14" s="64" t="s">
        <v>59</v>
      </c>
      <c r="L14" s="64" t="s">
        <v>60</v>
      </c>
      <c r="M14" s="64" t="s">
        <v>61</v>
      </c>
      <c r="N14" s="64" t="s">
        <v>62</v>
      </c>
      <c r="O14" s="64" t="s">
        <v>63</v>
      </c>
      <c r="P14" s="64" t="s">
        <v>64</v>
      </c>
      <c r="Q14" s="64" t="s">
        <v>65</v>
      </c>
      <c r="R14" s="64" t="s">
        <v>66</v>
      </c>
      <c r="S14" s="64" t="s">
        <v>67</v>
      </c>
      <c r="T14" s="64" t="s">
        <v>69</v>
      </c>
      <c r="U14" s="64" t="s">
        <v>70</v>
      </c>
      <c r="V14" s="291"/>
    </row>
    <row r="15" spans="1:22" s="28" customFormat="1" ht="71" customHeight="1" x14ac:dyDescent="0.35">
      <c r="A15" s="50">
        <v>1</v>
      </c>
      <c r="B15" s="8" t="s">
        <v>34</v>
      </c>
      <c r="C15" s="5" t="s">
        <v>35</v>
      </c>
      <c r="D15" s="2"/>
      <c r="E15" s="2" t="s">
        <v>36</v>
      </c>
      <c r="F15" s="2"/>
      <c r="G15" s="2"/>
      <c r="H15" s="3" t="s">
        <v>37</v>
      </c>
      <c r="I15" s="3" t="s">
        <v>332</v>
      </c>
      <c r="J15" s="23"/>
      <c r="K15" s="24"/>
      <c r="L15" s="25"/>
      <c r="M15" s="19"/>
      <c r="N15" s="19"/>
      <c r="O15" s="19"/>
      <c r="P15" s="19"/>
      <c r="Q15" s="19">
        <v>1</v>
      </c>
      <c r="R15" s="23"/>
      <c r="S15" s="23"/>
      <c r="T15" s="23"/>
      <c r="U15" s="23"/>
      <c r="V15" s="9" t="s">
        <v>71</v>
      </c>
    </row>
    <row r="16" spans="1:22" s="28" customFormat="1" ht="71" customHeight="1" x14ac:dyDescent="0.35">
      <c r="A16" s="50">
        <v>2</v>
      </c>
      <c r="B16" s="8" t="s">
        <v>38</v>
      </c>
      <c r="C16" s="5" t="s">
        <v>35</v>
      </c>
      <c r="D16" s="2"/>
      <c r="E16" s="2" t="s">
        <v>36</v>
      </c>
      <c r="F16" s="2"/>
      <c r="G16" s="2"/>
      <c r="H16" s="3" t="s">
        <v>37</v>
      </c>
      <c r="I16" s="3" t="s">
        <v>333</v>
      </c>
      <c r="J16" s="23"/>
      <c r="K16" s="26"/>
      <c r="L16" s="24"/>
      <c r="M16" s="27"/>
      <c r="N16" s="27"/>
      <c r="O16" s="19"/>
      <c r="P16" s="19"/>
      <c r="Q16" s="19">
        <v>1</v>
      </c>
      <c r="R16" s="20"/>
      <c r="S16" s="20"/>
      <c r="T16" s="20"/>
      <c r="U16" s="23"/>
      <c r="V16" s="9" t="s">
        <v>72</v>
      </c>
    </row>
    <row r="17" spans="1:22" s="28" customFormat="1" ht="71" customHeight="1" x14ac:dyDescent="0.35">
      <c r="A17" s="50">
        <v>3</v>
      </c>
      <c r="B17" s="8" t="s">
        <v>39</v>
      </c>
      <c r="C17" s="5" t="s">
        <v>35</v>
      </c>
      <c r="D17" s="2"/>
      <c r="E17" s="2" t="s">
        <v>36</v>
      </c>
      <c r="F17" s="2"/>
      <c r="G17" s="2"/>
      <c r="H17" s="3" t="s">
        <v>37</v>
      </c>
      <c r="I17" s="3" t="s">
        <v>334</v>
      </c>
      <c r="J17" s="23"/>
      <c r="K17" s="27"/>
      <c r="L17" s="19"/>
      <c r="M17" s="19"/>
      <c r="N17" s="19"/>
      <c r="O17" s="19">
        <v>1</v>
      </c>
      <c r="P17" s="26"/>
      <c r="Q17" s="26"/>
      <c r="R17" s="26"/>
      <c r="S17" s="26"/>
      <c r="T17" s="26"/>
      <c r="U17" s="23"/>
      <c r="V17" s="9" t="s">
        <v>73</v>
      </c>
    </row>
    <row r="18" spans="1:22" s="28" customFormat="1" ht="71" customHeight="1" x14ac:dyDescent="0.35">
      <c r="A18" s="50">
        <v>4</v>
      </c>
      <c r="B18" s="8" t="s">
        <v>40</v>
      </c>
      <c r="C18" s="5" t="s">
        <v>35</v>
      </c>
      <c r="D18" s="2"/>
      <c r="E18" s="2"/>
      <c r="F18" s="2" t="s">
        <v>36</v>
      </c>
      <c r="G18" s="2"/>
      <c r="H18" s="3" t="s">
        <v>37</v>
      </c>
      <c r="I18" s="3" t="s">
        <v>335</v>
      </c>
      <c r="J18" s="23"/>
      <c r="K18" s="27"/>
      <c r="L18" s="27"/>
      <c r="M18" s="27"/>
      <c r="N18" s="19"/>
      <c r="O18" s="19">
        <v>1</v>
      </c>
      <c r="P18" s="26"/>
      <c r="Q18" s="26"/>
      <c r="R18" s="20"/>
      <c r="S18" s="20"/>
      <c r="T18" s="20"/>
      <c r="U18" s="23"/>
      <c r="V18" s="9" t="s">
        <v>74</v>
      </c>
    </row>
    <row r="19" spans="1:22" s="28" customFormat="1" ht="71" customHeight="1" x14ac:dyDescent="0.35">
      <c r="A19" s="50">
        <v>5</v>
      </c>
      <c r="B19" s="8" t="s">
        <v>41</v>
      </c>
      <c r="C19" s="5" t="s">
        <v>35</v>
      </c>
      <c r="D19" s="2"/>
      <c r="E19" s="2" t="s">
        <v>36</v>
      </c>
      <c r="F19" s="2"/>
      <c r="G19" s="2"/>
      <c r="H19" s="3" t="s">
        <v>37</v>
      </c>
      <c r="I19" s="4" t="s">
        <v>187</v>
      </c>
      <c r="J19" s="23"/>
      <c r="K19" s="27"/>
      <c r="L19" s="27"/>
      <c r="M19" s="27"/>
      <c r="N19" s="19"/>
      <c r="O19" s="19">
        <v>1</v>
      </c>
      <c r="P19" s="26"/>
      <c r="Q19" s="26"/>
      <c r="R19" s="20"/>
      <c r="S19" s="20"/>
      <c r="T19" s="20"/>
      <c r="U19" s="23"/>
      <c r="V19" s="9" t="s">
        <v>75</v>
      </c>
    </row>
    <row r="20" spans="1:22" s="28" customFormat="1" ht="71" customHeight="1" x14ac:dyDescent="0.35">
      <c r="A20" s="50">
        <v>6</v>
      </c>
      <c r="B20" s="8" t="s">
        <v>42</v>
      </c>
      <c r="C20" s="5" t="s">
        <v>35</v>
      </c>
      <c r="D20" s="2"/>
      <c r="E20" s="2" t="s">
        <v>36</v>
      </c>
      <c r="F20" s="2"/>
      <c r="G20" s="2"/>
      <c r="H20" s="3" t="s">
        <v>37</v>
      </c>
      <c r="I20" s="3" t="s">
        <v>336</v>
      </c>
      <c r="J20" s="23"/>
      <c r="K20" s="24"/>
      <c r="L20" s="25"/>
      <c r="M20" s="19"/>
      <c r="N20" s="19"/>
      <c r="O20" s="19"/>
      <c r="P20" s="19"/>
      <c r="Q20" s="19">
        <v>1</v>
      </c>
      <c r="R20" s="20"/>
      <c r="S20" s="20"/>
      <c r="T20" s="20"/>
      <c r="U20" s="23"/>
      <c r="V20" s="9" t="s">
        <v>71</v>
      </c>
    </row>
    <row r="21" spans="1:22" s="28" customFormat="1" ht="71" customHeight="1" x14ac:dyDescent="0.35">
      <c r="A21" s="50">
        <v>7</v>
      </c>
      <c r="B21" s="9" t="s">
        <v>43</v>
      </c>
      <c r="C21" s="6" t="s">
        <v>44</v>
      </c>
      <c r="D21" s="2"/>
      <c r="E21" s="2" t="s">
        <v>36</v>
      </c>
      <c r="F21" s="2"/>
      <c r="G21" s="2"/>
      <c r="H21" s="3" t="s">
        <v>45</v>
      </c>
      <c r="I21" s="3" t="s">
        <v>46</v>
      </c>
      <c r="J21" s="23"/>
      <c r="K21" s="26"/>
      <c r="L21" s="26"/>
      <c r="M21" s="19"/>
      <c r="N21" s="19"/>
      <c r="O21" s="19">
        <v>1</v>
      </c>
      <c r="P21" s="20"/>
      <c r="Q21" s="20"/>
      <c r="R21" s="26"/>
      <c r="S21" s="26"/>
      <c r="T21" s="26"/>
      <c r="U21" s="23"/>
      <c r="V21" s="9" t="s">
        <v>73</v>
      </c>
    </row>
    <row r="22" spans="1:22" s="28" customFormat="1" ht="71" customHeight="1" x14ac:dyDescent="0.35">
      <c r="A22" s="50">
        <v>8</v>
      </c>
      <c r="B22" s="9" t="s">
        <v>47</v>
      </c>
      <c r="C22" s="6" t="s">
        <v>44</v>
      </c>
      <c r="D22" s="2"/>
      <c r="E22" s="2"/>
      <c r="F22" s="2" t="s">
        <v>36</v>
      </c>
      <c r="G22" s="2"/>
      <c r="H22" s="3" t="s">
        <v>45</v>
      </c>
      <c r="I22" s="3" t="s">
        <v>46</v>
      </c>
      <c r="J22" s="23"/>
      <c r="K22" s="26"/>
      <c r="L22" s="26"/>
      <c r="M22" s="25"/>
      <c r="N22" s="20"/>
      <c r="O22" s="20"/>
      <c r="P22" s="19"/>
      <c r="Q22" s="19"/>
      <c r="R22" s="19">
        <v>1</v>
      </c>
      <c r="S22" s="26"/>
      <c r="T22" s="26"/>
      <c r="U22" s="23"/>
      <c r="V22" s="9" t="s">
        <v>76</v>
      </c>
    </row>
    <row r="23" spans="1:22" s="28" customFormat="1" ht="71" customHeight="1" x14ac:dyDescent="0.35">
      <c r="A23" s="50">
        <v>9</v>
      </c>
      <c r="B23" s="9" t="s">
        <v>48</v>
      </c>
      <c r="C23" s="6" t="s">
        <v>44</v>
      </c>
      <c r="D23" s="2"/>
      <c r="E23" s="2"/>
      <c r="F23" s="2" t="s">
        <v>36</v>
      </c>
      <c r="G23" s="2"/>
      <c r="H23" s="3" t="s">
        <v>45</v>
      </c>
      <c r="I23" s="3" t="s">
        <v>46</v>
      </c>
      <c r="J23" s="19"/>
      <c r="K23" s="19"/>
      <c r="L23" s="19">
        <v>1</v>
      </c>
      <c r="M23" s="25"/>
      <c r="N23" s="20"/>
      <c r="O23" s="20"/>
      <c r="P23" s="20"/>
      <c r="Q23" s="20"/>
      <c r="R23" s="26"/>
      <c r="S23" s="26"/>
      <c r="T23" s="26"/>
      <c r="U23" s="23"/>
      <c r="V23" s="9" t="s">
        <v>77</v>
      </c>
    </row>
    <row r="24" spans="1:22" s="28" customFormat="1" ht="71" customHeight="1" x14ac:dyDescent="0.35">
      <c r="A24" s="50">
        <v>10</v>
      </c>
      <c r="B24" s="9" t="s">
        <v>49</v>
      </c>
      <c r="C24" s="6" t="s">
        <v>44</v>
      </c>
      <c r="D24" s="2"/>
      <c r="E24" s="2"/>
      <c r="F24" s="2"/>
      <c r="G24" s="2" t="s">
        <v>36</v>
      </c>
      <c r="H24" s="3" t="s">
        <v>45</v>
      </c>
      <c r="I24" s="3" t="s">
        <v>46</v>
      </c>
      <c r="J24" s="23"/>
      <c r="K24" s="26"/>
      <c r="L24" s="26"/>
      <c r="M24" s="25"/>
      <c r="N24" s="20"/>
      <c r="O24" s="20"/>
      <c r="P24" s="20"/>
      <c r="Q24" s="20"/>
      <c r="R24" s="19"/>
      <c r="S24" s="19"/>
      <c r="T24" s="19">
        <v>1</v>
      </c>
      <c r="U24" s="23"/>
      <c r="V24" s="9" t="s">
        <v>78</v>
      </c>
    </row>
    <row r="25" spans="1:22" s="28" customFormat="1" ht="71" customHeight="1" x14ac:dyDescent="0.35">
      <c r="A25" s="50">
        <v>11</v>
      </c>
      <c r="B25" s="9" t="s">
        <v>50</v>
      </c>
      <c r="C25" s="6" t="s">
        <v>44</v>
      </c>
      <c r="D25" s="2"/>
      <c r="E25" s="2"/>
      <c r="F25" s="2"/>
      <c r="G25" s="2" t="s">
        <v>36</v>
      </c>
      <c r="H25" s="3" t="s">
        <v>45</v>
      </c>
      <c r="I25" s="3" t="s">
        <v>46</v>
      </c>
      <c r="J25" s="19">
        <v>1</v>
      </c>
      <c r="K25" s="19">
        <v>1</v>
      </c>
      <c r="L25" s="19">
        <v>1</v>
      </c>
      <c r="M25" s="19">
        <v>1</v>
      </c>
      <c r="N25" s="19">
        <v>1</v>
      </c>
      <c r="O25" s="19">
        <v>1</v>
      </c>
      <c r="P25" s="19">
        <v>1</v>
      </c>
      <c r="Q25" s="19">
        <v>1</v>
      </c>
      <c r="R25" s="19">
        <v>1</v>
      </c>
      <c r="S25" s="19">
        <v>1</v>
      </c>
      <c r="T25" s="19">
        <v>1</v>
      </c>
      <c r="U25" s="19">
        <v>1</v>
      </c>
      <c r="V25" s="9" t="s">
        <v>79</v>
      </c>
    </row>
    <row r="26" spans="1:22" s="28" customFormat="1" ht="71" customHeight="1" x14ac:dyDescent="0.35">
      <c r="A26" s="50">
        <v>12</v>
      </c>
      <c r="B26" s="9" t="s">
        <v>51</v>
      </c>
      <c r="C26" s="7" t="s">
        <v>56</v>
      </c>
      <c r="D26" s="2"/>
      <c r="E26" s="2"/>
      <c r="F26" s="2" t="s">
        <v>36</v>
      </c>
      <c r="G26" s="2"/>
      <c r="H26" s="3" t="s">
        <v>37</v>
      </c>
      <c r="I26" s="3" t="s">
        <v>337</v>
      </c>
      <c r="J26" s="23"/>
      <c r="K26" s="26"/>
      <c r="L26" s="26"/>
      <c r="M26" s="26"/>
      <c r="N26" s="26"/>
      <c r="O26" s="26"/>
      <c r="P26" s="26"/>
      <c r="Q26" s="26"/>
      <c r="R26" s="27"/>
      <c r="S26" s="27"/>
      <c r="T26" s="19">
        <v>1</v>
      </c>
      <c r="U26" s="23"/>
      <c r="V26" s="9" t="s">
        <v>75</v>
      </c>
    </row>
    <row r="27" spans="1:22" s="28" customFormat="1" ht="71" customHeight="1" x14ac:dyDescent="0.35">
      <c r="A27" s="50">
        <v>13</v>
      </c>
      <c r="B27" s="9" t="s">
        <v>52</v>
      </c>
      <c r="C27" s="7" t="s">
        <v>57</v>
      </c>
      <c r="D27" s="2"/>
      <c r="E27" s="2"/>
      <c r="F27" s="2" t="s">
        <v>36</v>
      </c>
      <c r="G27" s="2"/>
      <c r="H27" s="3" t="s">
        <v>37</v>
      </c>
      <c r="I27" s="11" t="s">
        <v>188</v>
      </c>
      <c r="J27" s="23"/>
      <c r="K27" s="26"/>
      <c r="L27" s="26"/>
      <c r="M27" s="26"/>
      <c r="N27" s="26"/>
      <c r="O27" s="26"/>
      <c r="P27" s="26"/>
      <c r="Q27" s="26"/>
      <c r="R27" s="27"/>
      <c r="S27" s="27"/>
      <c r="T27" s="19">
        <v>1</v>
      </c>
      <c r="U27" s="23"/>
      <c r="V27" s="9" t="s">
        <v>80</v>
      </c>
    </row>
    <row r="28" spans="1:22" s="28" customFormat="1" ht="71" customHeight="1" x14ac:dyDescent="0.35">
      <c r="A28" s="50">
        <v>14</v>
      </c>
      <c r="B28" s="10" t="s">
        <v>53</v>
      </c>
      <c r="C28" s="7" t="s">
        <v>54</v>
      </c>
      <c r="D28" s="2"/>
      <c r="E28" s="2" t="s">
        <v>36</v>
      </c>
      <c r="F28" s="2"/>
      <c r="G28" s="2"/>
      <c r="H28" s="3" t="s">
        <v>37</v>
      </c>
      <c r="I28" s="3" t="s">
        <v>338</v>
      </c>
      <c r="J28" s="23"/>
      <c r="K28" s="26"/>
      <c r="L28" s="26"/>
      <c r="M28" s="26"/>
      <c r="N28" s="26"/>
      <c r="O28" s="26"/>
      <c r="P28" s="26"/>
      <c r="Q28" s="26"/>
      <c r="R28" s="27"/>
      <c r="S28" s="27"/>
      <c r="T28" s="19">
        <v>1</v>
      </c>
      <c r="U28" s="23"/>
      <c r="V28" s="9" t="s">
        <v>75</v>
      </c>
    </row>
    <row r="29" spans="1:22" s="28" customFormat="1" ht="71" customHeight="1" x14ac:dyDescent="0.35">
      <c r="A29" s="50">
        <v>15</v>
      </c>
      <c r="B29" s="10" t="s">
        <v>55</v>
      </c>
      <c r="C29" s="7" t="s">
        <v>54</v>
      </c>
      <c r="D29" s="2"/>
      <c r="E29" s="2" t="s">
        <v>36</v>
      </c>
      <c r="F29" s="2"/>
      <c r="G29" s="2"/>
      <c r="H29" s="3" t="s">
        <v>37</v>
      </c>
      <c r="I29" s="3" t="s">
        <v>340</v>
      </c>
      <c r="J29" s="23"/>
      <c r="K29" s="26"/>
      <c r="L29" s="26"/>
      <c r="M29" s="26"/>
      <c r="N29" s="26"/>
      <c r="O29" s="26"/>
      <c r="P29" s="26"/>
      <c r="Q29" s="26"/>
      <c r="R29" s="27"/>
      <c r="S29" s="27"/>
      <c r="T29" s="19">
        <v>1</v>
      </c>
      <c r="U29" s="23"/>
      <c r="V29" s="9" t="s">
        <v>75</v>
      </c>
    </row>
    <row r="30" spans="1:22" s="28" customFormat="1" ht="18.75" customHeight="1" x14ac:dyDescent="0.35">
      <c r="A30" s="252" t="s">
        <v>31</v>
      </c>
      <c r="B30" s="267" t="s">
        <v>81</v>
      </c>
      <c r="C30" s="267" t="s">
        <v>186</v>
      </c>
      <c r="D30" s="297" t="s">
        <v>14</v>
      </c>
      <c r="E30" s="297"/>
      <c r="F30" s="297"/>
      <c r="G30" s="297"/>
      <c r="H30" s="267" t="s">
        <v>15</v>
      </c>
      <c r="I30" s="267" t="s">
        <v>16</v>
      </c>
      <c r="J30" s="252" t="s">
        <v>17</v>
      </c>
      <c r="K30" s="252"/>
      <c r="L30" s="252"/>
      <c r="M30" s="252"/>
      <c r="N30" s="252"/>
      <c r="O30" s="252"/>
      <c r="P30" s="252"/>
      <c r="Q30" s="252"/>
      <c r="R30" s="252"/>
      <c r="S30" s="252"/>
      <c r="T30" s="252"/>
      <c r="U30" s="252"/>
      <c r="V30" s="267" t="s">
        <v>68</v>
      </c>
    </row>
    <row r="31" spans="1:22" s="28" customFormat="1" ht="85.75" customHeight="1" x14ac:dyDescent="0.35">
      <c r="A31" s="252"/>
      <c r="B31" s="267"/>
      <c r="C31" s="267"/>
      <c r="D31" s="110" t="s">
        <v>18</v>
      </c>
      <c r="E31" s="110" t="s">
        <v>19</v>
      </c>
      <c r="F31" s="110" t="s">
        <v>206</v>
      </c>
      <c r="G31" s="110" t="s">
        <v>207</v>
      </c>
      <c r="H31" s="267"/>
      <c r="I31" s="298"/>
      <c r="J31" s="63" t="s">
        <v>58</v>
      </c>
      <c r="K31" s="63" t="s">
        <v>59</v>
      </c>
      <c r="L31" s="63" t="s">
        <v>60</v>
      </c>
      <c r="M31" s="63" t="s">
        <v>61</v>
      </c>
      <c r="N31" s="63" t="s">
        <v>62</v>
      </c>
      <c r="O31" s="63" t="s">
        <v>63</v>
      </c>
      <c r="P31" s="63" t="s">
        <v>64</v>
      </c>
      <c r="Q31" s="63" t="s">
        <v>65</v>
      </c>
      <c r="R31" s="63" t="s">
        <v>66</v>
      </c>
      <c r="S31" s="63" t="s">
        <v>67</v>
      </c>
      <c r="T31" s="63" t="s">
        <v>69</v>
      </c>
      <c r="U31" s="63" t="s">
        <v>70</v>
      </c>
      <c r="V31" s="267"/>
    </row>
    <row r="32" spans="1:22" s="28" customFormat="1" ht="47.5" customHeight="1" x14ac:dyDescent="0.35">
      <c r="A32" s="50">
        <v>16</v>
      </c>
      <c r="B32" s="13" t="s">
        <v>83</v>
      </c>
      <c r="C32" s="14" t="s">
        <v>35</v>
      </c>
      <c r="D32" s="2" t="s">
        <v>36</v>
      </c>
      <c r="E32" s="2"/>
      <c r="F32" s="2"/>
      <c r="G32" s="2"/>
      <c r="H32" s="15" t="s">
        <v>84</v>
      </c>
      <c r="I32" s="16" t="s">
        <v>189</v>
      </c>
      <c r="J32" s="210">
        <v>5</v>
      </c>
      <c r="K32" s="210">
        <v>1</v>
      </c>
      <c r="L32" s="210">
        <v>5</v>
      </c>
      <c r="M32" s="210">
        <v>2</v>
      </c>
      <c r="N32" s="299">
        <v>1</v>
      </c>
      <c r="O32" s="210">
        <v>6</v>
      </c>
      <c r="P32" s="210">
        <v>2</v>
      </c>
      <c r="Q32" s="211"/>
      <c r="R32" s="299">
        <v>1</v>
      </c>
      <c r="S32" s="210">
        <v>3</v>
      </c>
      <c r="T32" s="211"/>
      <c r="U32" s="210">
        <v>6</v>
      </c>
      <c r="V32" s="61"/>
    </row>
    <row r="33" spans="1:22" s="28" customFormat="1" ht="36" customHeight="1" x14ac:dyDescent="0.35">
      <c r="A33" s="50">
        <v>17</v>
      </c>
      <c r="B33" s="13" t="s">
        <v>85</v>
      </c>
      <c r="C33" s="17" t="s">
        <v>44</v>
      </c>
      <c r="D33" s="2" t="s">
        <v>36</v>
      </c>
      <c r="E33" s="2"/>
      <c r="F33" s="2"/>
      <c r="G33" s="2"/>
      <c r="H33" s="3" t="s">
        <v>86</v>
      </c>
      <c r="I33" s="16" t="s">
        <v>189</v>
      </c>
      <c r="J33" s="210">
        <v>2</v>
      </c>
      <c r="K33" s="210">
        <v>2</v>
      </c>
      <c r="L33" s="210">
        <v>2</v>
      </c>
      <c r="M33" s="210">
        <v>2</v>
      </c>
      <c r="N33" s="299"/>
      <c r="O33" s="210">
        <v>2</v>
      </c>
      <c r="P33" s="210">
        <v>2</v>
      </c>
      <c r="Q33" s="210">
        <v>2</v>
      </c>
      <c r="R33" s="299"/>
      <c r="S33" s="210">
        <v>2</v>
      </c>
      <c r="T33" s="210">
        <v>2</v>
      </c>
      <c r="U33" s="210">
        <v>3</v>
      </c>
      <c r="V33" s="61"/>
    </row>
    <row r="34" spans="1:22" s="28" customFormat="1" ht="64" customHeight="1" x14ac:dyDescent="0.35">
      <c r="A34" s="50">
        <v>18</v>
      </c>
      <c r="B34" s="13" t="s">
        <v>87</v>
      </c>
      <c r="C34" s="18" t="s">
        <v>35</v>
      </c>
      <c r="D34" s="2" t="s">
        <v>36</v>
      </c>
      <c r="E34" s="2"/>
      <c r="F34" s="2"/>
      <c r="G34" s="2"/>
      <c r="H34" s="3" t="s">
        <v>80</v>
      </c>
      <c r="I34" s="16" t="s">
        <v>189</v>
      </c>
      <c r="J34" s="210">
        <v>8</v>
      </c>
      <c r="K34" s="210">
        <v>2</v>
      </c>
      <c r="L34" s="210">
        <v>4</v>
      </c>
      <c r="M34" s="210">
        <v>2</v>
      </c>
      <c r="N34" s="299"/>
      <c r="O34" s="210">
        <v>5</v>
      </c>
      <c r="P34" s="210">
        <v>2</v>
      </c>
      <c r="Q34" s="210">
        <v>2</v>
      </c>
      <c r="R34" s="299"/>
      <c r="S34" s="210">
        <v>2</v>
      </c>
      <c r="T34" s="210">
        <v>2</v>
      </c>
      <c r="U34" s="210">
        <v>7</v>
      </c>
      <c r="V34" s="61"/>
    </row>
    <row r="35" spans="1:22" s="28" customFormat="1" ht="62" customHeight="1" x14ac:dyDescent="0.35">
      <c r="A35" s="50">
        <v>19</v>
      </c>
      <c r="B35" s="13" t="s">
        <v>88</v>
      </c>
      <c r="C35" s="17" t="s">
        <v>44</v>
      </c>
      <c r="D35" s="2"/>
      <c r="E35" s="2"/>
      <c r="F35" s="2" t="s">
        <v>36</v>
      </c>
      <c r="G35" s="2"/>
      <c r="H35" s="3" t="s">
        <v>89</v>
      </c>
      <c r="I35" s="16" t="s">
        <v>189</v>
      </c>
      <c r="J35" s="210">
        <v>4</v>
      </c>
      <c r="K35" s="210">
        <v>3</v>
      </c>
      <c r="L35" s="210">
        <v>3</v>
      </c>
      <c r="M35" s="210">
        <v>3</v>
      </c>
      <c r="N35" s="299"/>
      <c r="O35" s="210">
        <v>4</v>
      </c>
      <c r="P35" s="210">
        <v>3</v>
      </c>
      <c r="Q35" s="210">
        <v>3</v>
      </c>
      <c r="R35" s="299"/>
      <c r="S35" s="210">
        <v>3</v>
      </c>
      <c r="T35" s="210">
        <v>3</v>
      </c>
      <c r="U35" s="210">
        <v>4</v>
      </c>
      <c r="V35" s="61"/>
    </row>
    <row r="36" spans="1:22" s="28" customFormat="1" ht="54" customHeight="1" x14ac:dyDescent="0.35">
      <c r="A36" s="50">
        <v>20</v>
      </c>
      <c r="B36" s="13" t="s">
        <v>90</v>
      </c>
      <c r="C36" s="17" t="s">
        <v>44</v>
      </c>
      <c r="D36" s="2"/>
      <c r="E36" s="2"/>
      <c r="F36" s="2" t="s">
        <v>36</v>
      </c>
      <c r="G36" s="2"/>
      <c r="H36" s="3" t="s">
        <v>80</v>
      </c>
      <c r="I36" s="16" t="s">
        <v>189</v>
      </c>
      <c r="J36" s="210">
        <v>1</v>
      </c>
      <c r="K36" s="211"/>
      <c r="L36" s="211"/>
      <c r="M36" s="211"/>
      <c r="N36" s="299"/>
      <c r="O36" s="211"/>
      <c r="P36" s="211"/>
      <c r="Q36" s="211"/>
      <c r="R36" s="299"/>
      <c r="S36" s="211"/>
      <c r="T36" s="211"/>
      <c r="U36" s="211"/>
      <c r="V36" s="61"/>
    </row>
    <row r="37" spans="1:22" s="28" customFormat="1" ht="58" customHeight="1" x14ac:dyDescent="0.35">
      <c r="A37" s="50">
        <v>21</v>
      </c>
      <c r="B37" s="13" t="s">
        <v>91</v>
      </c>
      <c r="C37" s="17" t="s">
        <v>44</v>
      </c>
      <c r="D37" s="2"/>
      <c r="E37" s="2"/>
      <c r="F37" s="2" t="s">
        <v>36</v>
      </c>
      <c r="G37" s="2"/>
      <c r="H37" s="3" t="s">
        <v>80</v>
      </c>
      <c r="I37" s="16" t="s">
        <v>189</v>
      </c>
      <c r="J37" s="210">
        <v>6</v>
      </c>
      <c r="K37" s="210">
        <v>3</v>
      </c>
      <c r="L37" s="210">
        <v>4</v>
      </c>
      <c r="M37" s="210">
        <v>3</v>
      </c>
      <c r="N37" s="299"/>
      <c r="O37" s="210">
        <v>5</v>
      </c>
      <c r="P37" s="210">
        <v>3</v>
      </c>
      <c r="Q37" s="210">
        <v>3</v>
      </c>
      <c r="R37" s="299"/>
      <c r="S37" s="210">
        <v>3</v>
      </c>
      <c r="T37" s="210">
        <v>3</v>
      </c>
      <c r="U37" s="210">
        <v>5</v>
      </c>
      <c r="V37" s="61"/>
    </row>
    <row r="38" spans="1:22" s="28" customFormat="1" ht="78" customHeight="1" x14ac:dyDescent="0.35">
      <c r="A38" s="50">
        <v>22</v>
      </c>
      <c r="B38" s="13" t="s">
        <v>92</v>
      </c>
      <c r="C38" s="17" t="s">
        <v>44</v>
      </c>
      <c r="D38" s="2"/>
      <c r="E38" s="2"/>
      <c r="F38" s="2" t="s">
        <v>36</v>
      </c>
      <c r="G38" s="2"/>
      <c r="H38" s="3" t="s">
        <v>93</v>
      </c>
      <c r="I38" s="16" t="s">
        <v>189</v>
      </c>
      <c r="J38" s="211"/>
      <c r="K38" s="211"/>
      <c r="L38" s="210">
        <v>2</v>
      </c>
      <c r="M38" s="211"/>
      <c r="N38" s="299"/>
      <c r="O38" s="210">
        <v>2</v>
      </c>
      <c r="P38" s="211"/>
      <c r="Q38" s="211"/>
      <c r="R38" s="299"/>
      <c r="S38" s="211"/>
      <c r="T38" s="211"/>
      <c r="U38" s="210">
        <v>2</v>
      </c>
      <c r="V38" s="61"/>
    </row>
    <row r="39" spans="1:22" s="28" customFormat="1" ht="57" customHeight="1" x14ac:dyDescent="0.35">
      <c r="A39" s="50">
        <v>23</v>
      </c>
      <c r="B39" s="13" t="s">
        <v>94</v>
      </c>
      <c r="C39" s="18" t="s">
        <v>35</v>
      </c>
      <c r="D39" s="2"/>
      <c r="E39" s="2"/>
      <c r="F39" s="2" t="s">
        <v>36</v>
      </c>
      <c r="G39" s="2"/>
      <c r="H39" s="3" t="s">
        <v>80</v>
      </c>
      <c r="I39" s="16" t="s">
        <v>189</v>
      </c>
      <c r="J39" s="210">
        <v>2</v>
      </c>
      <c r="K39" s="211"/>
      <c r="L39" s="211"/>
      <c r="M39" s="211"/>
      <c r="N39" s="299"/>
      <c r="O39" s="211"/>
      <c r="P39" s="211"/>
      <c r="Q39" s="211"/>
      <c r="R39" s="299"/>
      <c r="S39" s="211"/>
      <c r="T39" s="211"/>
      <c r="U39" s="212"/>
      <c r="V39" s="61"/>
    </row>
    <row r="40" spans="1:22" s="28" customFormat="1" ht="44" customHeight="1" x14ac:dyDescent="0.35">
      <c r="A40" s="50">
        <v>24</v>
      </c>
      <c r="B40" s="13" t="s">
        <v>95</v>
      </c>
      <c r="C40" s="18" t="s">
        <v>35</v>
      </c>
      <c r="D40" s="2"/>
      <c r="E40" s="2"/>
      <c r="F40" s="2" t="s">
        <v>36</v>
      </c>
      <c r="G40" s="2"/>
      <c r="H40" s="3" t="s">
        <v>77</v>
      </c>
      <c r="I40" s="16" t="s">
        <v>189</v>
      </c>
      <c r="J40" s="210">
        <v>4</v>
      </c>
      <c r="K40" s="210">
        <v>2</v>
      </c>
      <c r="L40" s="210">
        <v>2</v>
      </c>
      <c r="M40" s="210">
        <v>3</v>
      </c>
      <c r="N40" s="299"/>
      <c r="O40" s="210">
        <v>2</v>
      </c>
      <c r="P40" s="210">
        <v>2</v>
      </c>
      <c r="Q40" s="210">
        <v>3</v>
      </c>
      <c r="R40" s="299"/>
      <c r="S40" s="210">
        <v>2</v>
      </c>
      <c r="T40" s="210">
        <v>2</v>
      </c>
      <c r="U40" s="210">
        <v>3</v>
      </c>
      <c r="V40" s="62"/>
    </row>
    <row r="41" spans="1:22" s="28" customFormat="1" ht="52" customHeight="1" x14ac:dyDescent="0.35">
      <c r="A41" s="50">
        <v>25</v>
      </c>
      <c r="B41" s="13" t="s">
        <v>96</v>
      </c>
      <c r="C41" s="17" t="s">
        <v>44</v>
      </c>
      <c r="D41" s="2"/>
      <c r="E41" s="2"/>
      <c r="F41" s="2"/>
      <c r="G41" s="2" t="s">
        <v>36</v>
      </c>
      <c r="H41" s="3" t="s">
        <v>97</v>
      </c>
      <c r="I41" s="16" t="s">
        <v>189</v>
      </c>
      <c r="J41" s="210">
        <v>5</v>
      </c>
      <c r="K41" s="210">
        <v>3</v>
      </c>
      <c r="L41" s="210">
        <v>5</v>
      </c>
      <c r="M41" s="210">
        <v>5</v>
      </c>
      <c r="N41" s="299"/>
      <c r="O41" s="210">
        <v>5</v>
      </c>
      <c r="P41" s="210">
        <v>3</v>
      </c>
      <c r="Q41" s="210">
        <v>5</v>
      </c>
      <c r="R41" s="299"/>
      <c r="S41" s="210">
        <v>3</v>
      </c>
      <c r="T41" s="210">
        <v>3</v>
      </c>
      <c r="U41" s="210">
        <v>5</v>
      </c>
      <c r="V41" s="62"/>
    </row>
    <row r="42" spans="1:22" s="28" customFormat="1" ht="23.5" customHeight="1" x14ac:dyDescent="0.35">
      <c r="A42" s="252" t="s">
        <v>31</v>
      </c>
      <c r="B42" s="267" t="s">
        <v>98</v>
      </c>
      <c r="C42" s="267" t="s">
        <v>186</v>
      </c>
      <c r="D42" s="297" t="s">
        <v>14</v>
      </c>
      <c r="E42" s="297"/>
      <c r="F42" s="297"/>
      <c r="G42" s="297"/>
      <c r="H42" s="267" t="s">
        <v>15</v>
      </c>
      <c r="I42" s="267" t="s">
        <v>16</v>
      </c>
      <c r="J42" s="252" t="s">
        <v>17</v>
      </c>
      <c r="K42" s="252"/>
      <c r="L42" s="252"/>
      <c r="M42" s="252"/>
      <c r="N42" s="252"/>
      <c r="O42" s="252"/>
      <c r="P42" s="252"/>
      <c r="Q42" s="252"/>
      <c r="R42" s="252"/>
      <c r="S42" s="252"/>
      <c r="T42" s="252"/>
      <c r="U42" s="252"/>
      <c r="V42" s="267" t="s">
        <v>68</v>
      </c>
    </row>
    <row r="43" spans="1:22" s="28" customFormat="1" ht="78" customHeight="1" x14ac:dyDescent="0.35">
      <c r="A43" s="263"/>
      <c r="B43" s="291"/>
      <c r="C43" s="291"/>
      <c r="D43" s="109" t="s">
        <v>18</v>
      </c>
      <c r="E43" s="109" t="s">
        <v>19</v>
      </c>
      <c r="F43" s="109" t="s">
        <v>206</v>
      </c>
      <c r="G43" s="109" t="s">
        <v>207</v>
      </c>
      <c r="H43" s="291"/>
      <c r="I43" s="292"/>
      <c r="J43" s="64" t="s">
        <v>58</v>
      </c>
      <c r="K43" s="64" t="s">
        <v>59</v>
      </c>
      <c r="L43" s="64" t="s">
        <v>60</v>
      </c>
      <c r="M43" s="64" t="s">
        <v>61</v>
      </c>
      <c r="N43" s="64" t="s">
        <v>62</v>
      </c>
      <c r="O43" s="64" t="s">
        <v>63</v>
      </c>
      <c r="P43" s="64" t="s">
        <v>64</v>
      </c>
      <c r="Q43" s="64" t="s">
        <v>65</v>
      </c>
      <c r="R43" s="64" t="s">
        <v>66</v>
      </c>
      <c r="S43" s="64" t="s">
        <v>67</v>
      </c>
      <c r="T43" s="64" t="s">
        <v>69</v>
      </c>
      <c r="U43" s="64" t="s">
        <v>70</v>
      </c>
      <c r="V43" s="291"/>
    </row>
    <row r="44" spans="1:22" s="29" customFormat="1" ht="108" customHeight="1" x14ac:dyDescent="0.35">
      <c r="A44" s="56">
        <v>26</v>
      </c>
      <c r="B44" s="57" t="s">
        <v>99</v>
      </c>
      <c r="C44" s="56" t="s">
        <v>107</v>
      </c>
      <c r="D44" s="21"/>
      <c r="E44" s="21" t="s">
        <v>36</v>
      </c>
      <c r="F44" s="21"/>
      <c r="G44" s="21"/>
      <c r="H44" s="21" t="s">
        <v>37</v>
      </c>
      <c r="I44" s="21" t="s">
        <v>339</v>
      </c>
      <c r="J44" s="20"/>
      <c r="K44" s="19"/>
      <c r="L44" s="19"/>
      <c r="M44" s="19"/>
      <c r="N44" s="19"/>
      <c r="O44" s="19"/>
      <c r="P44" s="19"/>
      <c r="Q44" s="19"/>
      <c r="R44" s="19"/>
      <c r="S44" s="19"/>
      <c r="T44" s="19">
        <v>1</v>
      </c>
      <c r="U44" s="20"/>
      <c r="V44" s="106" t="s">
        <v>79</v>
      </c>
    </row>
    <row r="45" spans="1:22" s="29" customFormat="1" ht="75" customHeight="1" x14ac:dyDescent="0.35">
      <c r="A45" s="56">
        <v>27</v>
      </c>
      <c r="B45" s="57" t="s">
        <v>100</v>
      </c>
      <c r="C45" s="58" t="s">
        <v>101</v>
      </c>
      <c r="D45" s="21"/>
      <c r="E45" s="21"/>
      <c r="F45" s="21"/>
      <c r="G45" s="21" t="s">
        <v>36</v>
      </c>
      <c r="H45" s="21" t="s">
        <v>37</v>
      </c>
      <c r="I45" s="21" t="s">
        <v>190</v>
      </c>
      <c r="J45" s="19">
        <v>1</v>
      </c>
      <c r="K45" s="20"/>
      <c r="L45" s="20"/>
      <c r="M45" s="20"/>
      <c r="N45" s="19">
        <v>1</v>
      </c>
      <c r="O45" s="20"/>
      <c r="P45" s="20"/>
      <c r="Q45" s="20"/>
      <c r="R45" s="19">
        <v>1</v>
      </c>
      <c r="S45" s="20"/>
      <c r="T45" s="20"/>
      <c r="U45" s="20"/>
      <c r="V45" s="106" t="s">
        <v>102</v>
      </c>
    </row>
    <row r="46" spans="1:22" s="29" customFormat="1" ht="54" customHeight="1" x14ac:dyDescent="0.35">
      <c r="A46" s="56">
        <v>28</v>
      </c>
      <c r="B46" s="57" t="s">
        <v>103</v>
      </c>
      <c r="C46" s="58" t="s">
        <v>101</v>
      </c>
      <c r="D46" s="21"/>
      <c r="E46" s="21"/>
      <c r="F46" s="21"/>
      <c r="G46" s="21" t="s">
        <v>36</v>
      </c>
      <c r="H46" s="21" t="s">
        <v>37</v>
      </c>
      <c r="I46" s="21" t="s">
        <v>191</v>
      </c>
      <c r="J46" s="20"/>
      <c r="K46" s="20"/>
      <c r="L46" s="20"/>
      <c r="M46" s="20"/>
      <c r="N46" s="20"/>
      <c r="O46" s="20"/>
      <c r="P46" s="19">
        <v>1</v>
      </c>
      <c r="Q46" s="20"/>
      <c r="R46" s="20"/>
      <c r="S46" s="19"/>
      <c r="T46" s="19">
        <v>1</v>
      </c>
      <c r="U46" s="20"/>
      <c r="V46" s="106" t="s">
        <v>79</v>
      </c>
    </row>
    <row r="47" spans="1:22" s="29" customFormat="1" ht="94" customHeight="1" x14ac:dyDescent="0.35">
      <c r="A47" s="56">
        <v>29</v>
      </c>
      <c r="B47" s="57" t="s">
        <v>104</v>
      </c>
      <c r="C47" s="58" t="s">
        <v>101</v>
      </c>
      <c r="D47" s="21"/>
      <c r="E47" s="21"/>
      <c r="F47" s="21"/>
      <c r="G47" s="21" t="s">
        <v>36</v>
      </c>
      <c r="H47" s="21" t="s">
        <v>37</v>
      </c>
      <c r="I47" s="21" t="s">
        <v>105</v>
      </c>
      <c r="J47" s="19">
        <v>1</v>
      </c>
      <c r="K47" s="10"/>
      <c r="L47" s="10"/>
      <c r="M47" s="10"/>
      <c r="N47" s="19">
        <v>1</v>
      </c>
      <c r="O47" s="10"/>
      <c r="P47" s="10"/>
      <c r="Q47" s="10"/>
      <c r="R47" s="19">
        <v>1</v>
      </c>
      <c r="S47" s="10"/>
      <c r="T47" s="10"/>
      <c r="U47" s="10"/>
      <c r="V47" s="106" t="s">
        <v>106</v>
      </c>
    </row>
    <row r="48" spans="1:22" s="28" customFormat="1" ht="23.5" customHeight="1" x14ac:dyDescent="0.35">
      <c r="A48" s="252" t="s">
        <v>31</v>
      </c>
      <c r="B48" s="267" t="s">
        <v>138</v>
      </c>
      <c r="C48" s="267" t="s">
        <v>186</v>
      </c>
      <c r="D48" s="297" t="s">
        <v>14</v>
      </c>
      <c r="E48" s="297"/>
      <c r="F48" s="297"/>
      <c r="G48" s="297"/>
      <c r="H48" s="267" t="s">
        <v>15</v>
      </c>
      <c r="I48" s="267" t="s">
        <v>16</v>
      </c>
      <c r="J48" s="290" t="s">
        <v>17</v>
      </c>
      <c r="K48" s="252"/>
      <c r="L48" s="252"/>
      <c r="M48" s="252"/>
      <c r="N48" s="252"/>
      <c r="O48" s="252"/>
      <c r="P48" s="252"/>
      <c r="Q48" s="252"/>
      <c r="R48" s="252"/>
      <c r="S48" s="252"/>
      <c r="T48" s="252"/>
      <c r="U48" s="252"/>
      <c r="V48" s="267" t="s">
        <v>68</v>
      </c>
    </row>
    <row r="49" spans="1:22" s="28" customFormat="1" ht="78" customHeight="1" x14ac:dyDescent="0.35">
      <c r="A49" s="252"/>
      <c r="B49" s="267"/>
      <c r="C49" s="267"/>
      <c r="D49" s="109" t="s">
        <v>18</v>
      </c>
      <c r="E49" s="109" t="s">
        <v>19</v>
      </c>
      <c r="F49" s="109" t="s">
        <v>206</v>
      </c>
      <c r="G49" s="109" t="s">
        <v>207</v>
      </c>
      <c r="H49" s="267"/>
      <c r="I49" s="298"/>
      <c r="J49" s="65" t="s">
        <v>58</v>
      </c>
      <c r="K49" s="64" t="s">
        <v>59</v>
      </c>
      <c r="L49" s="64" t="s">
        <v>60</v>
      </c>
      <c r="M49" s="64" t="s">
        <v>61</v>
      </c>
      <c r="N49" s="64" t="s">
        <v>62</v>
      </c>
      <c r="O49" s="64" t="s">
        <v>63</v>
      </c>
      <c r="P49" s="64" t="s">
        <v>64</v>
      </c>
      <c r="Q49" s="64" t="s">
        <v>65</v>
      </c>
      <c r="R49" s="64" t="s">
        <v>66</v>
      </c>
      <c r="S49" s="64" t="s">
        <v>67</v>
      </c>
      <c r="T49" s="64" t="s">
        <v>69</v>
      </c>
      <c r="U49" s="64" t="s">
        <v>70</v>
      </c>
      <c r="V49" s="291"/>
    </row>
    <row r="50" spans="1:22" s="30" customFormat="1" ht="42" customHeight="1" x14ac:dyDescent="0.35">
      <c r="A50" s="52">
        <v>30</v>
      </c>
      <c r="B50" s="41" t="s">
        <v>322</v>
      </c>
      <c r="C50" s="40" t="s">
        <v>101</v>
      </c>
      <c r="D50" s="21"/>
      <c r="E50" s="21"/>
      <c r="F50" s="21"/>
      <c r="G50" s="21" t="s">
        <v>36</v>
      </c>
      <c r="H50" s="21" t="s">
        <v>37</v>
      </c>
      <c r="I50" s="21" t="s">
        <v>125</v>
      </c>
      <c r="J50" s="32"/>
      <c r="K50" s="33">
        <v>1</v>
      </c>
      <c r="L50" s="32"/>
      <c r="M50" s="32"/>
      <c r="N50" s="25"/>
      <c r="O50" s="32"/>
      <c r="P50" s="32"/>
      <c r="Q50" s="32"/>
      <c r="R50" s="25"/>
      <c r="S50" s="32"/>
      <c r="T50" s="25"/>
      <c r="U50" s="32"/>
      <c r="V50" s="106" t="s">
        <v>80</v>
      </c>
    </row>
    <row r="51" spans="1:22" s="30" customFormat="1" ht="42" customHeight="1" x14ac:dyDescent="0.35">
      <c r="A51" s="52">
        <v>31</v>
      </c>
      <c r="B51" s="41" t="s">
        <v>109</v>
      </c>
      <c r="C51" s="40" t="s">
        <v>101</v>
      </c>
      <c r="D51" s="21"/>
      <c r="E51" s="21"/>
      <c r="F51" s="21"/>
      <c r="G51" s="21" t="s">
        <v>36</v>
      </c>
      <c r="H51" s="21" t="s">
        <v>37</v>
      </c>
      <c r="I51" s="21" t="s">
        <v>190</v>
      </c>
      <c r="J51" s="32"/>
      <c r="K51" s="25"/>
      <c r="L51" s="32"/>
      <c r="M51" s="32"/>
      <c r="N51" s="25"/>
      <c r="O51" s="32"/>
      <c r="P51" s="32"/>
      <c r="Q51" s="32"/>
      <c r="R51" s="33"/>
      <c r="S51" s="33"/>
      <c r="T51" s="33">
        <v>1</v>
      </c>
      <c r="U51" s="25"/>
      <c r="V51" s="106" t="s">
        <v>80</v>
      </c>
    </row>
    <row r="52" spans="1:22" s="30" customFormat="1" ht="119" customHeight="1" x14ac:dyDescent="0.35">
      <c r="A52" s="52">
        <v>32</v>
      </c>
      <c r="B52" s="41" t="s">
        <v>323</v>
      </c>
      <c r="C52" s="40" t="s">
        <v>101</v>
      </c>
      <c r="D52" s="21"/>
      <c r="E52" s="21"/>
      <c r="F52" s="21"/>
      <c r="G52" s="21" t="s">
        <v>36</v>
      </c>
      <c r="H52" s="21" t="s">
        <v>37</v>
      </c>
      <c r="I52" s="21" t="s">
        <v>192</v>
      </c>
      <c r="J52" s="33">
        <v>1</v>
      </c>
      <c r="K52" s="32"/>
      <c r="L52" s="34"/>
      <c r="M52" s="25"/>
      <c r="N52" s="33">
        <v>1</v>
      </c>
      <c r="O52" s="32"/>
      <c r="P52" s="32"/>
      <c r="Q52" s="25"/>
      <c r="R52" s="33">
        <v>1</v>
      </c>
      <c r="S52" s="32"/>
      <c r="T52" s="25"/>
      <c r="U52" s="32"/>
      <c r="V52" s="106" t="s">
        <v>79</v>
      </c>
    </row>
    <row r="53" spans="1:22" s="30" customFormat="1" ht="103" customHeight="1" x14ac:dyDescent="0.35">
      <c r="A53" s="52">
        <v>33</v>
      </c>
      <c r="B53" s="41" t="s">
        <v>111</v>
      </c>
      <c r="C53" s="40" t="s">
        <v>101</v>
      </c>
      <c r="D53" s="21"/>
      <c r="E53" s="21"/>
      <c r="F53" s="21"/>
      <c r="G53" s="21" t="s">
        <v>36</v>
      </c>
      <c r="H53" s="21" t="s">
        <v>37</v>
      </c>
      <c r="I53" s="21" t="s">
        <v>193</v>
      </c>
      <c r="J53" s="33">
        <v>1</v>
      </c>
      <c r="K53" s="25"/>
      <c r="L53" s="32"/>
      <c r="M53" s="32"/>
      <c r="N53" s="32"/>
      <c r="O53" s="34"/>
      <c r="P53" s="33">
        <v>1</v>
      </c>
      <c r="Q53" s="32"/>
      <c r="R53" s="32"/>
      <c r="S53" s="32"/>
      <c r="T53" s="25"/>
      <c r="U53" s="32"/>
      <c r="V53" s="106" t="s">
        <v>84</v>
      </c>
    </row>
    <row r="54" spans="1:22" s="30" customFormat="1" ht="83" customHeight="1" x14ac:dyDescent="0.35">
      <c r="A54" s="52">
        <v>34</v>
      </c>
      <c r="B54" s="41" t="s">
        <v>112</v>
      </c>
      <c r="C54" s="40" t="s">
        <v>101</v>
      </c>
      <c r="D54" s="21"/>
      <c r="E54" s="21"/>
      <c r="F54" s="21"/>
      <c r="G54" s="21" t="s">
        <v>36</v>
      </c>
      <c r="H54" s="21" t="s">
        <v>37</v>
      </c>
      <c r="I54" s="21" t="s">
        <v>126</v>
      </c>
      <c r="J54" s="32"/>
      <c r="K54" s="32"/>
      <c r="L54" s="32"/>
      <c r="M54" s="32"/>
      <c r="N54" s="32"/>
      <c r="O54" s="34"/>
      <c r="P54" s="25"/>
      <c r="Q54" s="33"/>
      <c r="R54" s="33"/>
      <c r="S54" s="33"/>
      <c r="T54" s="33">
        <v>1</v>
      </c>
      <c r="U54" s="32"/>
      <c r="V54" s="106" t="s">
        <v>84</v>
      </c>
    </row>
    <row r="55" spans="1:22" s="30" customFormat="1" ht="91" customHeight="1" x14ac:dyDescent="0.35">
      <c r="A55" s="52">
        <v>35</v>
      </c>
      <c r="B55" s="41" t="s">
        <v>113</v>
      </c>
      <c r="C55" s="40" t="s">
        <v>101</v>
      </c>
      <c r="D55" s="21"/>
      <c r="E55" s="21"/>
      <c r="F55" s="21"/>
      <c r="G55" s="21" t="s">
        <v>36</v>
      </c>
      <c r="H55" s="21" t="s">
        <v>37</v>
      </c>
      <c r="I55" s="21" t="s">
        <v>127</v>
      </c>
      <c r="J55" s="33"/>
      <c r="K55" s="33">
        <v>1</v>
      </c>
      <c r="L55" s="32"/>
      <c r="M55" s="32"/>
      <c r="N55" s="32"/>
      <c r="O55" s="32"/>
      <c r="P55" s="32"/>
      <c r="Q55" s="32"/>
      <c r="R55" s="32"/>
      <c r="S55" s="32"/>
      <c r="T55" s="25"/>
      <c r="U55" s="32"/>
      <c r="V55" s="106" t="s">
        <v>79</v>
      </c>
    </row>
    <row r="56" spans="1:22" s="30" customFormat="1" ht="74" customHeight="1" x14ac:dyDescent="0.35">
      <c r="A56" s="52">
        <v>36</v>
      </c>
      <c r="B56" s="41" t="s">
        <v>114</v>
      </c>
      <c r="C56" s="40" t="s">
        <v>101</v>
      </c>
      <c r="D56" s="21"/>
      <c r="E56" s="21"/>
      <c r="F56" s="21"/>
      <c r="G56" s="21" t="s">
        <v>36</v>
      </c>
      <c r="H56" s="21" t="s">
        <v>37</v>
      </c>
      <c r="I56" s="21" t="s">
        <v>194</v>
      </c>
      <c r="J56" s="32"/>
      <c r="K56" s="32"/>
      <c r="L56" s="33">
        <v>1</v>
      </c>
      <c r="M56" s="32"/>
      <c r="N56" s="32"/>
      <c r="O56" s="32"/>
      <c r="P56" s="32"/>
      <c r="Q56" s="32"/>
      <c r="R56" s="32"/>
      <c r="S56" s="32"/>
      <c r="T56" s="25"/>
      <c r="U56" s="32"/>
      <c r="V56" s="106" t="s">
        <v>131</v>
      </c>
    </row>
    <row r="57" spans="1:22" s="30" customFormat="1" ht="42" customHeight="1" x14ac:dyDescent="0.35">
      <c r="A57" s="52">
        <v>37</v>
      </c>
      <c r="B57" s="41" t="s">
        <v>115</v>
      </c>
      <c r="C57" s="40" t="s">
        <v>101</v>
      </c>
      <c r="D57" s="21"/>
      <c r="E57" s="21"/>
      <c r="F57" s="21"/>
      <c r="G57" s="21" t="s">
        <v>36</v>
      </c>
      <c r="H57" s="21" t="s">
        <v>37</v>
      </c>
      <c r="I57" s="21" t="s">
        <v>195</v>
      </c>
      <c r="J57" s="32"/>
      <c r="K57" s="32"/>
      <c r="L57" s="32"/>
      <c r="M57" s="32"/>
      <c r="N57" s="32"/>
      <c r="O57" s="32"/>
      <c r="P57" s="32"/>
      <c r="Q57" s="32"/>
      <c r="R57" s="32"/>
      <c r="S57" s="32"/>
      <c r="T57" s="33">
        <v>1</v>
      </c>
      <c r="U57" s="32"/>
      <c r="V57" s="106" t="s">
        <v>77</v>
      </c>
    </row>
    <row r="58" spans="1:22" s="30" customFormat="1" ht="42" customHeight="1" x14ac:dyDescent="0.35">
      <c r="A58" s="52">
        <v>38</v>
      </c>
      <c r="B58" s="112" t="s">
        <v>116</v>
      </c>
      <c r="C58" s="113" t="s">
        <v>101</v>
      </c>
      <c r="D58" s="2"/>
      <c r="E58" s="2"/>
      <c r="F58" s="2"/>
      <c r="G58" s="2" t="s">
        <v>36</v>
      </c>
      <c r="H58" s="2" t="s">
        <v>37</v>
      </c>
      <c r="I58" s="2" t="s">
        <v>196</v>
      </c>
      <c r="J58" s="114"/>
      <c r="K58" s="115"/>
      <c r="L58" s="108">
        <v>1</v>
      </c>
      <c r="M58" s="114"/>
      <c r="N58" s="25"/>
      <c r="O58" s="32"/>
      <c r="P58" s="32"/>
      <c r="Q58" s="32"/>
      <c r="R58" s="32"/>
      <c r="S58" s="32"/>
      <c r="T58" s="25"/>
      <c r="U58" s="32"/>
      <c r="V58" s="39" t="s">
        <v>132</v>
      </c>
    </row>
    <row r="59" spans="1:22" s="30" customFormat="1" ht="42" customHeight="1" x14ac:dyDescent="0.35">
      <c r="A59" s="52">
        <v>39</v>
      </c>
      <c r="B59" s="112" t="s">
        <v>117</v>
      </c>
      <c r="C59" s="113" t="s">
        <v>101</v>
      </c>
      <c r="D59" s="2"/>
      <c r="E59" s="2"/>
      <c r="F59" s="2"/>
      <c r="G59" s="2" t="s">
        <v>36</v>
      </c>
      <c r="H59" s="2" t="s">
        <v>37</v>
      </c>
      <c r="I59" s="2" t="s">
        <v>197</v>
      </c>
      <c r="J59" s="114"/>
      <c r="K59" s="116"/>
      <c r="L59" s="116"/>
      <c r="M59" s="114"/>
      <c r="N59" s="33">
        <v>1</v>
      </c>
      <c r="O59" s="32"/>
      <c r="P59" s="32"/>
      <c r="Q59" s="32"/>
      <c r="R59" s="25"/>
      <c r="S59" s="32"/>
      <c r="T59" s="35">
        <v>1</v>
      </c>
      <c r="U59" s="32"/>
      <c r="V59" s="39" t="s">
        <v>73</v>
      </c>
    </row>
    <row r="60" spans="1:22" s="30" customFormat="1" ht="42" customHeight="1" x14ac:dyDescent="0.35">
      <c r="A60" s="52">
        <v>40</v>
      </c>
      <c r="B60" s="41" t="s">
        <v>118</v>
      </c>
      <c r="C60" s="40" t="s">
        <v>101</v>
      </c>
      <c r="D60" s="15"/>
      <c r="E60" s="15"/>
      <c r="F60" s="15"/>
      <c r="G60" s="15" t="s">
        <v>36</v>
      </c>
      <c r="H60" s="15" t="s">
        <v>37</v>
      </c>
      <c r="I60" s="15" t="s">
        <v>198</v>
      </c>
      <c r="J60" s="32"/>
      <c r="K60" s="33">
        <v>1</v>
      </c>
      <c r="L60" s="32"/>
      <c r="M60" s="33">
        <v>1</v>
      </c>
      <c r="N60" s="32"/>
      <c r="O60" s="34" t="s">
        <v>133</v>
      </c>
      <c r="P60" s="33">
        <v>1</v>
      </c>
      <c r="Q60" s="25"/>
      <c r="R60" s="32"/>
      <c r="S60" s="33">
        <v>1</v>
      </c>
      <c r="T60" s="34"/>
      <c r="U60" s="25"/>
      <c r="V60" s="39" t="s">
        <v>84</v>
      </c>
    </row>
    <row r="61" spans="1:22" s="30" customFormat="1" ht="58" customHeight="1" x14ac:dyDescent="0.35">
      <c r="A61" s="52">
        <v>41</v>
      </c>
      <c r="B61" s="41" t="s">
        <v>119</v>
      </c>
      <c r="C61" s="40" t="s">
        <v>101</v>
      </c>
      <c r="D61" s="15"/>
      <c r="E61" s="15"/>
      <c r="F61" s="15"/>
      <c r="G61" s="15" t="s">
        <v>36</v>
      </c>
      <c r="H61" s="15" t="s">
        <v>37</v>
      </c>
      <c r="I61" s="15" t="s">
        <v>199</v>
      </c>
      <c r="J61" s="33">
        <v>1</v>
      </c>
      <c r="K61" s="32"/>
      <c r="L61" s="25"/>
      <c r="M61" s="32"/>
      <c r="N61" s="32"/>
      <c r="O61" s="32"/>
      <c r="P61" s="33">
        <v>1</v>
      </c>
      <c r="Q61" s="32"/>
      <c r="R61" s="32"/>
      <c r="S61" s="32"/>
      <c r="T61" s="25"/>
      <c r="U61" s="32"/>
      <c r="V61" s="39" t="s">
        <v>84</v>
      </c>
    </row>
    <row r="62" spans="1:22" s="30" customFormat="1" ht="84.5" customHeight="1" x14ac:dyDescent="0.35">
      <c r="A62" s="52">
        <v>42</v>
      </c>
      <c r="B62" s="41" t="s">
        <v>331</v>
      </c>
      <c r="C62" s="40" t="s">
        <v>101</v>
      </c>
      <c r="D62" s="15"/>
      <c r="E62" s="15"/>
      <c r="F62" s="15"/>
      <c r="G62" s="15" t="s">
        <v>36</v>
      </c>
      <c r="H62" s="15" t="s">
        <v>37</v>
      </c>
      <c r="I62" s="15" t="s">
        <v>128</v>
      </c>
      <c r="J62" s="33">
        <v>1</v>
      </c>
      <c r="K62" s="32"/>
      <c r="L62" s="32"/>
      <c r="M62" s="32"/>
      <c r="N62" s="33">
        <v>1</v>
      </c>
      <c r="O62" s="32"/>
      <c r="P62" s="32"/>
      <c r="Q62" s="32"/>
      <c r="R62" s="33">
        <v>1</v>
      </c>
      <c r="S62" s="32"/>
      <c r="T62" s="32"/>
      <c r="U62" s="32"/>
      <c r="V62" s="39" t="s">
        <v>134</v>
      </c>
    </row>
    <row r="63" spans="1:22" s="30" customFormat="1" ht="42" customHeight="1" x14ac:dyDescent="0.35">
      <c r="A63" s="52">
        <v>43</v>
      </c>
      <c r="B63" s="41" t="s">
        <v>121</v>
      </c>
      <c r="C63" s="40" t="s">
        <v>101</v>
      </c>
      <c r="D63" s="15"/>
      <c r="E63" s="15"/>
      <c r="F63" s="15"/>
      <c r="G63" s="15" t="s">
        <v>36</v>
      </c>
      <c r="H63" s="15" t="s">
        <v>37</v>
      </c>
      <c r="I63" s="15" t="s">
        <v>129</v>
      </c>
      <c r="J63" s="36"/>
      <c r="K63" s="25"/>
      <c r="L63" s="25"/>
      <c r="M63" s="36"/>
      <c r="N63" s="36"/>
      <c r="O63" s="37"/>
      <c r="P63" s="36"/>
      <c r="Q63" s="36"/>
      <c r="R63" s="36"/>
      <c r="S63" s="37"/>
      <c r="T63" s="36"/>
      <c r="U63" s="33">
        <v>1</v>
      </c>
      <c r="V63" s="39" t="s">
        <v>135</v>
      </c>
    </row>
    <row r="64" spans="1:22" s="30" customFormat="1" ht="42" customHeight="1" x14ac:dyDescent="0.35">
      <c r="A64" s="52">
        <v>44</v>
      </c>
      <c r="B64" s="41" t="s">
        <v>228</v>
      </c>
      <c r="C64" s="40" t="s">
        <v>101</v>
      </c>
      <c r="D64" s="15"/>
      <c r="E64" s="15"/>
      <c r="F64" s="15"/>
      <c r="G64" s="15" t="s">
        <v>36</v>
      </c>
      <c r="H64" s="15" t="s">
        <v>37</v>
      </c>
      <c r="I64" s="15" t="s">
        <v>212</v>
      </c>
      <c r="J64" s="36"/>
      <c r="K64" s="37"/>
      <c r="L64" s="36"/>
      <c r="M64" s="36"/>
      <c r="N64" s="36"/>
      <c r="O64" s="37"/>
      <c r="P64" s="36"/>
      <c r="Q64" s="36"/>
      <c r="R64" s="36"/>
      <c r="S64" s="37"/>
      <c r="T64" s="33">
        <v>1</v>
      </c>
      <c r="U64" s="25"/>
      <c r="V64" s="39" t="s">
        <v>76</v>
      </c>
    </row>
    <row r="65" spans="1:22" s="30" customFormat="1" ht="67" customHeight="1" x14ac:dyDescent="0.35">
      <c r="A65" s="52">
        <v>45</v>
      </c>
      <c r="B65" s="41" t="s">
        <v>122</v>
      </c>
      <c r="C65" s="40" t="s">
        <v>101</v>
      </c>
      <c r="D65" s="15"/>
      <c r="E65" s="15"/>
      <c r="F65" s="15"/>
      <c r="G65" s="15" t="s">
        <v>36</v>
      </c>
      <c r="H65" s="15" t="s">
        <v>37</v>
      </c>
      <c r="I65" s="15" t="s">
        <v>130</v>
      </c>
      <c r="J65" s="36"/>
      <c r="K65" s="37"/>
      <c r="L65" s="36"/>
      <c r="M65" s="36"/>
      <c r="N65" s="36"/>
      <c r="P65" s="33">
        <v>1</v>
      </c>
      <c r="Q65" s="36"/>
      <c r="R65" s="33">
        <v>1</v>
      </c>
      <c r="S65" s="33">
        <v>1</v>
      </c>
      <c r="T65" s="25"/>
      <c r="U65" s="25"/>
      <c r="V65" s="39" t="s">
        <v>37</v>
      </c>
    </row>
    <row r="66" spans="1:22" s="30" customFormat="1" ht="54" customHeight="1" x14ac:dyDescent="0.35">
      <c r="A66" s="52">
        <v>46</v>
      </c>
      <c r="B66" s="41" t="s">
        <v>123</v>
      </c>
      <c r="C66" s="40" t="s">
        <v>101</v>
      </c>
      <c r="D66" s="15"/>
      <c r="E66" s="15"/>
      <c r="F66" s="15"/>
      <c r="G66" s="15" t="s">
        <v>36</v>
      </c>
      <c r="H66" s="15" t="s">
        <v>37</v>
      </c>
      <c r="I66" s="15" t="s">
        <v>130</v>
      </c>
      <c r="J66" s="33">
        <v>1</v>
      </c>
      <c r="K66" s="37"/>
      <c r="L66" s="36"/>
      <c r="M66" s="36"/>
      <c r="N66" s="36"/>
      <c r="O66" s="36"/>
      <c r="P66" s="33">
        <v>1</v>
      </c>
      <c r="Q66" s="36"/>
      <c r="R66" s="36"/>
      <c r="S66" s="36"/>
      <c r="T66" s="25"/>
      <c r="U66" s="25"/>
      <c r="V66" s="39" t="s">
        <v>37</v>
      </c>
    </row>
    <row r="67" spans="1:22" s="30" customFormat="1" ht="58" customHeight="1" x14ac:dyDescent="0.35">
      <c r="A67" s="117">
        <v>47</v>
      </c>
      <c r="B67" s="112" t="s">
        <v>326</v>
      </c>
      <c r="C67" s="113" t="s">
        <v>101</v>
      </c>
      <c r="D67" s="2"/>
      <c r="E67" s="2"/>
      <c r="F67" s="2"/>
      <c r="G67" s="2" t="s">
        <v>36</v>
      </c>
      <c r="H67" s="2" t="s">
        <v>37</v>
      </c>
      <c r="I67" s="2" t="s">
        <v>130</v>
      </c>
      <c r="J67" s="25"/>
      <c r="K67" s="37"/>
      <c r="L67" s="36"/>
      <c r="M67" s="36"/>
      <c r="N67" s="36"/>
      <c r="O67" s="25"/>
      <c r="P67" s="25"/>
      <c r="Q67" s="36"/>
      <c r="R67" s="33"/>
      <c r="S67" s="33">
        <v>1</v>
      </c>
      <c r="T67" s="25"/>
      <c r="U67" s="25"/>
      <c r="V67" s="39" t="s">
        <v>136</v>
      </c>
    </row>
    <row r="68" spans="1:22" s="30" customFormat="1" ht="114" customHeight="1" x14ac:dyDescent="0.35">
      <c r="A68" s="117">
        <v>48</v>
      </c>
      <c r="B68" s="112" t="s">
        <v>137</v>
      </c>
      <c r="C68" s="113" t="s">
        <v>101</v>
      </c>
      <c r="D68" s="2"/>
      <c r="E68" s="2"/>
      <c r="F68" s="2"/>
      <c r="G68" s="2" t="s">
        <v>36</v>
      </c>
      <c r="H68" s="2" t="s">
        <v>37</v>
      </c>
      <c r="I68" s="2" t="s">
        <v>128</v>
      </c>
      <c r="J68" s="33"/>
      <c r="K68" s="38">
        <v>1</v>
      </c>
      <c r="L68" s="36"/>
      <c r="M68" s="36"/>
      <c r="N68" s="36"/>
      <c r="O68" s="25"/>
      <c r="P68" s="25"/>
      <c r="Q68" s="36"/>
      <c r="R68" s="25"/>
      <c r="S68" s="25"/>
      <c r="T68" s="25"/>
      <c r="U68" s="25"/>
      <c r="V68" s="39" t="s">
        <v>79</v>
      </c>
    </row>
    <row r="69" spans="1:22" s="30" customFormat="1" ht="84" customHeight="1" x14ac:dyDescent="0.35">
      <c r="A69" s="117">
        <v>59</v>
      </c>
      <c r="B69" s="112" t="s">
        <v>227</v>
      </c>
      <c r="C69" s="113" t="s">
        <v>101</v>
      </c>
      <c r="D69" s="2"/>
      <c r="E69" s="2"/>
      <c r="F69" s="2"/>
      <c r="G69" s="2" t="s">
        <v>36</v>
      </c>
      <c r="H69" s="2" t="s">
        <v>37</v>
      </c>
      <c r="I69" s="2" t="s">
        <v>324</v>
      </c>
      <c r="J69" s="59"/>
      <c r="K69" s="60"/>
      <c r="L69" s="36"/>
      <c r="M69" s="38">
        <v>1</v>
      </c>
      <c r="N69" s="36"/>
      <c r="O69" s="25"/>
      <c r="P69" s="25"/>
      <c r="Q69" s="38">
        <v>1</v>
      </c>
      <c r="R69" s="25"/>
      <c r="S69" s="25"/>
      <c r="T69" s="25"/>
      <c r="U69" s="38">
        <v>1</v>
      </c>
      <c r="V69" s="39" t="s">
        <v>210</v>
      </c>
    </row>
    <row r="70" spans="1:22" s="30" customFormat="1" ht="53" customHeight="1" x14ac:dyDescent="0.35">
      <c r="A70" s="117">
        <v>60</v>
      </c>
      <c r="B70" s="112" t="s">
        <v>215</v>
      </c>
      <c r="C70" s="113" t="s">
        <v>101</v>
      </c>
      <c r="D70" s="2"/>
      <c r="E70" s="2"/>
      <c r="F70" s="2"/>
      <c r="G70" s="2" t="s">
        <v>36</v>
      </c>
      <c r="H70" s="2" t="s">
        <v>37</v>
      </c>
      <c r="I70" s="2" t="s">
        <v>209</v>
      </c>
      <c r="J70" s="59"/>
      <c r="K70" s="60"/>
      <c r="L70" s="36"/>
      <c r="M70" s="36"/>
      <c r="N70" s="36"/>
      <c r="O70" s="38">
        <v>1</v>
      </c>
      <c r="P70" s="25"/>
      <c r="Q70" s="36"/>
      <c r="R70" s="25"/>
      <c r="S70" s="25"/>
      <c r="T70" s="25"/>
      <c r="U70" s="38">
        <v>1</v>
      </c>
      <c r="V70" s="39" t="s">
        <v>211</v>
      </c>
    </row>
    <row r="71" spans="1:22" s="30" customFormat="1" ht="53" customHeight="1" x14ac:dyDescent="0.35">
      <c r="A71" s="117">
        <v>61</v>
      </c>
      <c r="B71" s="112" t="s">
        <v>214</v>
      </c>
      <c r="C71" s="113" t="s">
        <v>101</v>
      </c>
      <c r="D71" s="2"/>
      <c r="E71" s="2"/>
      <c r="F71" s="2"/>
      <c r="G71" s="2" t="s">
        <v>36</v>
      </c>
      <c r="H71" s="2" t="s">
        <v>37</v>
      </c>
      <c r="I71" s="2" t="s">
        <v>213</v>
      </c>
      <c r="J71" s="59"/>
      <c r="K71" s="60"/>
      <c r="L71" s="36"/>
      <c r="M71" s="36"/>
      <c r="N71" s="36"/>
      <c r="O71" s="38">
        <v>1</v>
      </c>
      <c r="P71" s="25"/>
      <c r="Q71" s="36"/>
      <c r="R71" s="25"/>
      <c r="S71" s="25"/>
      <c r="T71" s="25"/>
      <c r="U71" s="38">
        <v>1</v>
      </c>
      <c r="V71" s="39" t="s">
        <v>76</v>
      </c>
    </row>
    <row r="72" spans="1:22" s="28" customFormat="1" ht="23.5" customHeight="1" x14ac:dyDescent="0.35">
      <c r="A72" s="252" t="s">
        <v>31</v>
      </c>
      <c r="B72" s="267" t="s">
        <v>149</v>
      </c>
      <c r="C72" s="267" t="s">
        <v>186</v>
      </c>
      <c r="D72" s="297" t="s">
        <v>14</v>
      </c>
      <c r="E72" s="297"/>
      <c r="F72" s="297"/>
      <c r="G72" s="297"/>
      <c r="H72" s="267" t="s">
        <v>15</v>
      </c>
      <c r="I72" s="267" t="s">
        <v>16</v>
      </c>
      <c r="J72" s="290" t="s">
        <v>17</v>
      </c>
      <c r="K72" s="252"/>
      <c r="L72" s="252"/>
      <c r="M72" s="252"/>
      <c r="N72" s="252"/>
      <c r="O72" s="252"/>
      <c r="P72" s="252"/>
      <c r="Q72" s="252"/>
      <c r="R72" s="252"/>
      <c r="S72" s="252"/>
      <c r="T72" s="252"/>
      <c r="U72" s="252"/>
      <c r="V72" s="267" t="s">
        <v>68</v>
      </c>
    </row>
    <row r="73" spans="1:22" s="28" customFormat="1" ht="68" customHeight="1" x14ac:dyDescent="0.35">
      <c r="A73" s="252"/>
      <c r="B73" s="267"/>
      <c r="C73" s="267"/>
      <c r="D73" s="109" t="s">
        <v>18</v>
      </c>
      <c r="E73" s="109" t="s">
        <v>19</v>
      </c>
      <c r="F73" s="109" t="s">
        <v>206</v>
      </c>
      <c r="G73" s="109" t="s">
        <v>207</v>
      </c>
      <c r="H73" s="267"/>
      <c r="I73" s="298"/>
      <c r="J73" s="65" t="s">
        <v>58</v>
      </c>
      <c r="K73" s="64" t="s">
        <v>59</v>
      </c>
      <c r="L73" s="64" t="s">
        <v>60</v>
      </c>
      <c r="M73" s="64" t="s">
        <v>61</v>
      </c>
      <c r="N73" s="64" t="s">
        <v>62</v>
      </c>
      <c r="O73" s="64" t="s">
        <v>63</v>
      </c>
      <c r="P73" s="64" t="s">
        <v>64</v>
      </c>
      <c r="Q73" s="64" t="s">
        <v>65</v>
      </c>
      <c r="R73" s="64" t="s">
        <v>66</v>
      </c>
      <c r="S73" s="64" t="s">
        <v>67</v>
      </c>
      <c r="T73" s="64" t="s">
        <v>69</v>
      </c>
      <c r="U73" s="64" t="s">
        <v>70</v>
      </c>
      <c r="V73" s="291"/>
    </row>
    <row r="74" spans="1:22" s="28" customFormat="1" ht="39" customHeight="1" x14ac:dyDescent="0.35">
      <c r="A74" s="53">
        <v>49</v>
      </c>
      <c r="B74" s="44" t="s">
        <v>139</v>
      </c>
      <c r="C74" s="43" t="s">
        <v>101</v>
      </c>
      <c r="D74" s="22" t="s">
        <v>36</v>
      </c>
      <c r="E74" s="22" t="s">
        <v>36</v>
      </c>
      <c r="F74" s="22" t="s">
        <v>36</v>
      </c>
      <c r="G74" s="22" t="s">
        <v>36</v>
      </c>
      <c r="H74" s="15" t="s">
        <v>37</v>
      </c>
      <c r="I74" s="15" t="s">
        <v>189</v>
      </c>
      <c r="J74" s="34"/>
      <c r="K74" s="34"/>
      <c r="L74" s="34"/>
      <c r="M74" s="34"/>
      <c r="N74" s="33"/>
      <c r="O74" s="33"/>
      <c r="P74" s="33"/>
      <c r="Q74" s="33"/>
      <c r="R74" s="33">
        <v>1</v>
      </c>
      <c r="S74" s="34"/>
      <c r="T74" s="34"/>
      <c r="U74" s="25"/>
      <c r="V74" s="42" t="s">
        <v>106</v>
      </c>
    </row>
    <row r="75" spans="1:22" s="28" customFormat="1" ht="39" customHeight="1" x14ac:dyDescent="0.35">
      <c r="A75" s="53">
        <v>50</v>
      </c>
      <c r="B75" s="44" t="s">
        <v>140</v>
      </c>
      <c r="C75" s="43" t="s">
        <v>101</v>
      </c>
      <c r="D75" s="22"/>
      <c r="E75" s="22"/>
      <c r="F75" s="22"/>
      <c r="G75" s="22" t="s">
        <v>36</v>
      </c>
      <c r="H75" s="15" t="s">
        <v>37</v>
      </c>
      <c r="I75" s="15" t="s">
        <v>200</v>
      </c>
      <c r="J75" s="33">
        <v>1</v>
      </c>
      <c r="K75" s="33">
        <v>1</v>
      </c>
      <c r="L75" s="33">
        <v>1</v>
      </c>
      <c r="M75" s="33">
        <v>1</v>
      </c>
      <c r="N75" s="33">
        <v>1</v>
      </c>
      <c r="O75" s="33">
        <v>1</v>
      </c>
      <c r="P75" s="33">
        <v>1</v>
      </c>
      <c r="Q75" s="33">
        <v>1</v>
      </c>
      <c r="R75" s="33">
        <v>1</v>
      </c>
      <c r="S75" s="33">
        <v>1</v>
      </c>
      <c r="T75" s="33">
        <v>1</v>
      </c>
      <c r="U75" s="33">
        <v>1</v>
      </c>
      <c r="V75" s="42" t="s">
        <v>106</v>
      </c>
    </row>
    <row r="76" spans="1:22" s="28" customFormat="1" ht="39" customHeight="1" x14ac:dyDescent="0.35">
      <c r="A76" s="53">
        <v>51</v>
      </c>
      <c r="B76" s="44" t="s">
        <v>141</v>
      </c>
      <c r="C76" s="43" t="s">
        <v>101</v>
      </c>
      <c r="D76" s="22"/>
      <c r="E76" s="22"/>
      <c r="F76" s="22"/>
      <c r="G76" s="22" t="s">
        <v>36</v>
      </c>
      <c r="H76" s="15" t="s">
        <v>37</v>
      </c>
      <c r="I76" s="15" t="s">
        <v>150</v>
      </c>
      <c r="J76" s="33">
        <v>1</v>
      </c>
      <c r="K76" s="33">
        <v>1</v>
      </c>
      <c r="L76" s="33">
        <v>1</v>
      </c>
      <c r="M76" s="33">
        <v>1</v>
      </c>
      <c r="N76" s="33">
        <v>1</v>
      </c>
      <c r="O76" s="33">
        <v>1</v>
      </c>
      <c r="P76" s="33">
        <v>1</v>
      </c>
      <c r="Q76" s="33">
        <v>1</v>
      </c>
      <c r="R76" s="33">
        <v>1</v>
      </c>
      <c r="S76" s="33">
        <v>1</v>
      </c>
      <c r="T76" s="33">
        <v>1</v>
      </c>
      <c r="U76" s="33">
        <v>1</v>
      </c>
      <c r="V76" s="42" t="s">
        <v>79</v>
      </c>
    </row>
    <row r="77" spans="1:22" s="28" customFormat="1" ht="39" customHeight="1" x14ac:dyDescent="0.35">
      <c r="A77" s="53">
        <v>52</v>
      </c>
      <c r="B77" s="44" t="s">
        <v>142</v>
      </c>
      <c r="C77" s="43" t="s">
        <v>101</v>
      </c>
      <c r="D77" s="22"/>
      <c r="E77" s="22"/>
      <c r="F77" s="22"/>
      <c r="G77" s="22" t="s">
        <v>36</v>
      </c>
      <c r="H77" s="15" t="s">
        <v>37</v>
      </c>
      <c r="I77" s="15" t="s">
        <v>190</v>
      </c>
      <c r="J77" s="33"/>
      <c r="K77" s="33"/>
      <c r="L77" s="33"/>
      <c r="M77" s="33"/>
      <c r="N77" s="33"/>
      <c r="O77" s="33"/>
      <c r="P77" s="33"/>
      <c r="Q77" s="33"/>
      <c r="R77" s="33"/>
      <c r="S77" s="33"/>
      <c r="T77" s="33"/>
      <c r="U77" s="33">
        <v>1</v>
      </c>
      <c r="V77" s="42" t="s">
        <v>106</v>
      </c>
    </row>
    <row r="78" spans="1:22" s="28" customFormat="1" ht="39" customHeight="1" x14ac:dyDescent="0.35">
      <c r="A78" s="53">
        <v>53</v>
      </c>
      <c r="B78" s="44" t="s">
        <v>143</v>
      </c>
      <c r="C78" s="43" t="s">
        <v>101</v>
      </c>
      <c r="D78" s="22"/>
      <c r="E78" s="22"/>
      <c r="F78" s="22"/>
      <c r="G78" s="22" t="s">
        <v>36</v>
      </c>
      <c r="H78" s="15" t="s">
        <v>37</v>
      </c>
      <c r="I78" s="15" t="s">
        <v>151</v>
      </c>
      <c r="J78" s="33"/>
      <c r="K78" s="33"/>
      <c r="L78" s="33"/>
      <c r="M78" s="33"/>
      <c r="N78" s="33"/>
      <c r="O78" s="33"/>
      <c r="P78" s="33"/>
      <c r="Q78" s="33"/>
      <c r="R78" s="33"/>
      <c r="S78" s="33"/>
      <c r="T78" s="33"/>
      <c r="U78" s="33">
        <v>1</v>
      </c>
      <c r="V78" s="31" t="s">
        <v>153</v>
      </c>
    </row>
    <row r="79" spans="1:22" s="28" customFormat="1" ht="39" customHeight="1" x14ac:dyDescent="0.35">
      <c r="A79" s="53">
        <v>54</v>
      </c>
      <c r="B79" s="44" t="s">
        <v>144</v>
      </c>
      <c r="C79" s="43" t="s">
        <v>101</v>
      </c>
      <c r="D79" s="22"/>
      <c r="E79" s="22"/>
      <c r="F79" s="22"/>
      <c r="G79" s="22" t="s">
        <v>36</v>
      </c>
      <c r="H79" s="15" t="s">
        <v>37</v>
      </c>
      <c r="I79" s="15" t="s">
        <v>190</v>
      </c>
      <c r="J79" s="33"/>
      <c r="K79" s="33"/>
      <c r="L79" s="33"/>
      <c r="M79" s="33"/>
      <c r="N79" s="33"/>
      <c r="O79" s="33"/>
      <c r="P79" s="33"/>
      <c r="Q79" s="33"/>
      <c r="R79" s="33"/>
      <c r="S79" s="33"/>
      <c r="T79" s="33"/>
      <c r="U79" s="33">
        <v>1</v>
      </c>
      <c r="V79" s="42" t="s">
        <v>106</v>
      </c>
    </row>
    <row r="80" spans="1:22" s="28" customFormat="1" ht="39" customHeight="1" x14ac:dyDescent="0.35">
      <c r="A80" s="53">
        <v>55</v>
      </c>
      <c r="B80" s="44" t="s">
        <v>145</v>
      </c>
      <c r="C80" s="43" t="s">
        <v>101</v>
      </c>
      <c r="D80" s="22"/>
      <c r="E80" s="22"/>
      <c r="F80" s="22"/>
      <c r="G80" s="22" t="s">
        <v>36</v>
      </c>
      <c r="H80" s="15" t="s">
        <v>37</v>
      </c>
      <c r="I80" s="15" t="s">
        <v>201</v>
      </c>
      <c r="J80" s="33"/>
      <c r="K80" s="33"/>
      <c r="L80" s="33"/>
      <c r="M80" s="33"/>
      <c r="N80" s="33"/>
      <c r="O80" s="33"/>
      <c r="P80" s="33"/>
      <c r="Q80" s="33"/>
      <c r="R80" s="33"/>
      <c r="S80" s="33"/>
      <c r="T80" s="33"/>
      <c r="U80" s="33">
        <v>1</v>
      </c>
      <c r="V80" s="42" t="s">
        <v>106</v>
      </c>
    </row>
    <row r="81" spans="1:22" s="28" customFormat="1" ht="58" customHeight="1" x14ac:dyDescent="0.35">
      <c r="A81" s="53">
        <v>56</v>
      </c>
      <c r="B81" s="44" t="s">
        <v>146</v>
      </c>
      <c r="C81" s="43" t="s">
        <v>101</v>
      </c>
      <c r="D81" s="22"/>
      <c r="E81" s="22"/>
      <c r="F81" s="22"/>
      <c r="G81" s="22" t="s">
        <v>36</v>
      </c>
      <c r="H81" s="15" t="s">
        <v>37</v>
      </c>
      <c r="I81" s="15" t="s">
        <v>202</v>
      </c>
      <c r="J81" s="33"/>
      <c r="K81" s="33"/>
      <c r="L81" s="33"/>
      <c r="M81" s="33"/>
      <c r="N81" s="33"/>
      <c r="O81" s="33"/>
      <c r="P81" s="33"/>
      <c r="Q81" s="33"/>
      <c r="R81" s="33"/>
      <c r="S81" s="33"/>
      <c r="T81" s="33"/>
      <c r="U81" s="33">
        <v>1</v>
      </c>
      <c r="V81" s="42" t="s">
        <v>106</v>
      </c>
    </row>
    <row r="82" spans="1:22" s="28" customFormat="1" ht="39" customHeight="1" x14ac:dyDescent="0.35">
      <c r="A82" s="53">
        <v>57</v>
      </c>
      <c r="B82" s="44" t="s">
        <v>147</v>
      </c>
      <c r="C82" s="43" t="s">
        <v>101</v>
      </c>
      <c r="D82" s="22"/>
      <c r="E82" s="22"/>
      <c r="F82" s="22"/>
      <c r="G82" s="22" t="s">
        <v>36</v>
      </c>
      <c r="H82" s="15" t="s">
        <v>37</v>
      </c>
      <c r="I82" s="15" t="s">
        <v>152</v>
      </c>
      <c r="J82" s="33"/>
      <c r="K82" s="33"/>
      <c r="L82" s="33"/>
      <c r="M82" s="33"/>
      <c r="N82" s="33"/>
      <c r="O82" s="33"/>
      <c r="P82" s="33"/>
      <c r="Q82" s="33"/>
      <c r="R82" s="33"/>
      <c r="S82" s="33"/>
      <c r="T82" s="33"/>
      <c r="U82" s="33">
        <v>1</v>
      </c>
      <c r="V82" s="42" t="s">
        <v>106</v>
      </c>
    </row>
    <row r="83" spans="1:22" s="28" customFormat="1" ht="58" customHeight="1" x14ac:dyDescent="0.35">
      <c r="A83" s="53">
        <v>58</v>
      </c>
      <c r="B83" s="44" t="s">
        <v>148</v>
      </c>
      <c r="C83" s="43" t="s">
        <v>101</v>
      </c>
      <c r="D83" s="22"/>
      <c r="E83" s="22"/>
      <c r="F83" s="22"/>
      <c r="G83" s="22" t="s">
        <v>36</v>
      </c>
      <c r="H83" s="15" t="s">
        <v>37</v>
      </c>
      <c r="I83" s="15" t="s">
        <v>203</v>
      </c>
      <c r="J83" s="34"/>
      <c r="K83" s="34"/>
      <c r="L83" s="34"/>
      <c r="M83" s="34"/>
      <c r="N83" s="34"/>
      <c r="O83" s="34"/>
      <c r="P83" s="34"/>
      <c r="Q83" s="34"/>
      <c r="R83" s="33"/>
      <c r="S83" s="33"/>
      <c r="T83" s="33">
        <v>1</v>
      </c>
      <c r="U83" s="34"/>
      <c r="V83" s="42" t="s">
        <v>106</v>
      </c>
    </row>
    <row r="84" spans="1:22" s="28" customFormat="1" ht="23.5" customHeight="1" x14ac:dyDescent="0.35">
      <c r="A84" s="252" t="s">
        <v>31</v>
      </c>
      <c r="B84" s="267" t="s">
        <v>204</v>
      </c>
      <c r="C84" s="267" t="s">
        <v>186</v>
      </c>
      <c r="D84" s="297" t="s">
        <v>14</v>
      </c>
      <c r="E84" s="297"/>
      <c r="F84" s="297"/>
      <c r="G84" s="297"/>
      <c r="H84" s="267" t="s">
        <v>15</v>
      </c>
      <c r="I84" s="267" t="s">
        <v>16</v>
      </c>
      <c r="J84" s="290" t="s">
        <v>17</v>
      </c>
      <c r="K84" s="252"/>
      <c r="L84" s="252"/>
      <c r="M84" s="252"/>
      <c r="N84" s="252"/>
      <c r="O84" s="252"/>
      <c r="P84" s="252"/>
      <c r="Q84" s="252"/>
      <c r="R84" s="252"/>
      <c r="S84" s="252"/>
      <c r="T84" s="252"/>
      <c r="U84" s="252"/>
      <c r="V84" s="267" t="s">
        <v>68</v>
      </c>
    </row>
    <row r="85" spans="1:22" s="28" customFormat="1" ht="78" customHeight="1" x14ac:dyDescent="0.35">
      <c r="A85" s="263"/>
      <c r="B85" s="291"/>
      <c r="C85" s="291"/>
      <c r="D85" s="109" t="s">
        <v>18</v>
      </c>
      <c r="E85" s="109" t="s">
        <v>19</v>
      </c>
      <c r="F85" s="109" t="s">
        <v>206</v>
      </c>
      <c r="G85" s="109" t="s">
        <v>207</v>
      </c>
      <c r="H85" s="291"/>
      <c r="I85" s="292"/>
      <c r="J85" s="65" t="s">
        <v>58</v>
      </c>
      <c r="K85" s="64" t="s">
        <v>59</v>
      </c>
      <c r="L85" s="64" t="s">
        <v>60</v>
      </c>
      <c r="M85" s="64" t="s">
        <v>61</v>
      </c>
      <c r="N85" s="64" t="s">
        <v>62</v>
      </c>
      <c r="O85" s="64" t="s">
        <v>63</v>
      </c>
      <c r="P85" s="64" t="s">
        <v>64</v>
      </c>
      <c r="Q85" s="64" t="s">
        <v>65</v>
      </c>
      <c r="R85" s="64" t="s">
        <v>66</v>
      </c>
      <c r="S85" s="64" t="s">
        <v>67</v>
      </c>
      <c r="T85" s="64" t="s">
        <v>69</v>
      </c>
      <c r="U85" s="64" t="s">
        <v>70</v>
      </c>
      <c r="V85" s="291"/>
    </row>
    <row r="86" spans="1:22" s="28" customFormat="1" ht="31" x14ac:dyDescent="0.35">
      <c r="A86" s="51">
        <v>1</v>
      </c>
      <c r="B86" s="31" t="s">
        <v>154</v>
      </c>
      <c r="C86" s="31"/>
      <c r="D86" s="15"/>
      <c r="E86" s="15" t="s">
        <v>36</v>
      </c>
      <c r="F86" s="15"/>
      <c r="G86" s="15"/>
      <c r="H86" s="15" t="s">
        <v>162</v>
      </c>
      <c r="I86" s="15" t="s">
        <v>163</v>
      </c>
      <c r="J86" s="188"/>
      <c r="K86" s="188"/>
      <c r="L86" s="188"/>
      <c r="M86" s="189">
        <v>1</v>
      </c>
      <c r="N86" s="188"/>
      <c r="O86" s="190"/>
      <c r="P86" s="191"/>
      <c r="Q86" s="188"/>
      <c r="R86" s="192"/>
      <c r="S86" s="188"/>
      <c r="T86" s="188"/>
      <c r="U86" s="188"/>
      <c r="V86" s="31" t="s">
        <v>72</v>
      </c>
    </row>
    <row r="87" spans="1:22" s="28" customFormat="1" ht="31" x14ac:dyDescent="0.35">
      <c r="A87" s="51">
        <v>2</v>
      </c>
      <c r="B87" s="31" t="s">
        <v>155</v>
      </c>
      <c r="C87" s="31"/>
      <c r="D87" s="15"/>
      <c r="E87" s="15"/>
      <c r="F87" s="15" t="s">
        <v>36</v>
      </c>
      <c r="G87" s="15"/>
      <c r="H87" s="15" t="s">
        <v>162</v>
      </c>
      <c r="I87" s="15" t="s">
        <v>163</v>
      </c>
      <c r="J87" s="188"/>
      <c r="K87" s="193"/>
      <c r="L87" s="188"/>
      <c r="M87" s="188"/>
      <c r="N87" s="191"/>
      <c r="O87" s="189">
        <v>1</v>
      </c>
      <c r="P87" s="188"/>
      <c r="Q87" s="188"/>
      <c r="R87" s="188"/>
      <c r="S87" s="188"/>
      <c r="T87" s="188"/>
      <c r="U87" s="192"/>
      <c r="V87" s="31" t="s">
        <v>72</v>
      </c>
    </row>
    <row r="88" spans="1:22" s="28" customFormat="1" ht="31" x14ac:dyDescent="0.35">
      <c r="A88" s="51">
        <v>3</v>
      </c>
      <c r="B88" s="31" t="s">
        <v>156</v>
      </c>
      <c r="C88" s="31"/>
      <c r="D88" s="15"/>
      <c r="E88" s="15" t="s">
        <v>36</v>
      </c>
      <c r="F88" s="15"/>
      <c r="G88" s="15"/>
      <c r="H88" s="15" t="s">
        <v>162</v>
      </c>
      <c r="I88" s="15" t="s">
        <v>163</v>
      </c>
      <c r="J88" s="188"/>
      <c r="K88" s="188"/>
      <c r="L88" s="188"/>
      <c r="M88" s="188"/>
      <c r="N88" s="193"/>
      <c r="O88" s="188"/>
      <c r="P88" s="188"/>
      <c r="Q88" s="192"/>
      <c r="R88" s="189">
        <v>1</v>
      </c>
      <c r="S88" s="191"/>
      <c r="T88" s="188"/>
      <c r="U88" s="188"/>
      <c r="V88" s="31" t="s">
        <v>72</v>
      </c>
    </row>
    <row r="89" spans="1:22" s="28" customFormat="1" ht="31" x14ac:dyDescent="0.35">
      <c r="A89" s="51">
        <v>4</v>
      </c>
      <c r="B89" s="31" t="s">
        <v>157</v>
      </c>
      <c r="C89" s="31"/>
      <c r="D89" s="15"/>
      <c r="E89" s="15" t="s">
        <v>36</v>
      </c>
      <c r="F89" s="15"/>
      <c r="G89" s="15"/>
      <c r="H89" s="15" t="s">
        <v>162</v>
      </c>
      <c r="I89" s="15" t="s">
        <v>163</v>
      </c>
      <c r="J89" s="194"/>
      <c r="K89" s="194"/>
      <c r="L89" s="194"/>
      <c r="M89" s="194"/>
      <c r="N89" s="192"/>
      <c r="O89" s="194"/>
      <c r="P89" s="194"/>
      <c r="Q89" s="194"/>
      <c r="R89" s="194"/>
      <c r="S89" s="194"/>
      <c r="T89" s="189">
        <v>1</v>
      </c>
      <c r="U89" s="194"/>
      <c r="V89" s="31" t="s">
        <v>72</v>
      </c>
    </row>
    <row r="90" spans="1:22" s="28" customFormat="1" ht="105.75" customHeight="1" x14ac:dyDescent="0.35">
      <c r="A90" s="51">
        <v>5</v>
      </c>
      <c r="B90" s="31" t="s">
        <v>158</v>
      </c>
      <c r="C90" s="31"/>
      <c r="D90" s="15"/>
      <c r="E90" s="15"/>
      <c r="F90" s="15" t="s">
        <v>36</v>
      </c>
      <c r="G90" s="15"/>
      <c r="H90" s="15" t="s">
        <v>164</v>
      </c>
      <c r="I90" s="15" t="s">
        <v>165</v>
      </c>
      <c r="J90" s="194"/>
      <c r="K90" s="194"/>
      <c r="L90" s="194"/>
      <c r="M90" s="189">
        <v>1</v>
      </c>
      <c r="N90" s="194"/>
      <c r="O90" s="192"/>
      <c r="P90" s="194"/>
      <c r="Q90" s="192"/>
      <c r="R90" s="192"/>
      <c r="S90" s="194"/>
      <c r="T90" s="194"/>
      <c r="U90" s="191"/>
      <c r="V90" s="31" t="s">
        <v>80</v>
      </c>
    </row>
    <row r="91" spans="1:22" s="28" customFormat="1" ht="146.5" customHeight="1" x14ac:dyDescent="0.35">
      <c r="A91" s="51">
        <v>6</v>
      </c>
      <c r="B91" s="31" t="s">
        <v>159</v>
      </c>
      <c r="C91" s="31"/>
      <c r="D91" s="15"/>
      <c r="E91" s="15"/>
      <c r="F91" s="15" t="s">
        <v>36</v>
      </c>
      <c r="G91" s="15"/>
      <c r="H91" s="15" t="s">
        <v>166</v>
      </c>
      <c r="I91" s="15" t="s">
        <v>167</v>
      </c>
      <c r="J91" s="194"/>
      <c r="K91" s="194"/>
      <c r="L91" s="194"/>
      <c r="M91" s="194"/>
      <c r="N91" s="194"/>
      <c r="O91" s="194"/>
      <c r="P91" s="194"/>
      <c r="Q91" s="192"/>
      <c r="R91" s="194"/>
      <c r="S91" s="194"/>
      <c r="T91" s="189">
        <v>1</v>
      </c>
      <c r="U91" s="194"/>
      <c r="V91" s="31" t="s">
        <v>80</v>
      </c>
    </row>
    <row r="92" spans="1:22" s="28" customFormat="1" ht="37.75" customHeight="1" x14ac:dyDescent="0.35">
      <c r="A92" s="51">
        <v>7</v>
      </c>
      <c r="B92" s="31" t="s">
        <v>341</v>
      </c>
      <c r="C92" s="31"/>
      <c r="D92" s="15"/>
      <c r="E92" s="15"/>
      <c r="F92" s="15" t="s">
        <v>36</v>
      </c>
      <c r="G92" s="15"/>
      <c r="H92" s="15" t="s">
        <v>328</v>
      </c>
      <c r="I92" s="15" t="s">
        <v>45</v>
      </c>
      <c r="J92" s="188"/>
      <c r="K92" s="188"/>
      <c r="L92" s="188"/>
      <c r="M92" s="188"/>
      <c r="N92" s="20"/>
      <c r="O92" s="189">
        <v>1</v>
      </c>
      <c r="P92" s="191"/>
      <c r="Q92" s="188"/>
      <c r="R92" s="188"/>
      <c r="S92" s="188"/>
      <c r="T92" s="188"/>
      <c r="U92" s="192"/>
      <c r="V92" s="31" t="s">
        <v>80</v>
      </c>
    </row>
    <row r="93" spans="1:22" s="28" customFormat="1" ht="68" customHeight="1" x14ac:dyDescent="0.35">
      <c r="A93" s="51">
        <v>8</v>
      </c>
      <c r="B93" s="31" t="s">
        <v>161</v>
      </c>
      <c r="C93" s="31"/>
      <c r="D93" s="15"/>
      <c r="E93" s="15"/>
      <c r="F93" s="15" t="s">
        <v>36</v>
      </c>
      <c r="G93" s="15"/>
      <c r="H93" s="15" t="s">
        <v>342</v>
      </c>
      <c r="I93" s="15" t="s">
        <v>171</v>
      </c>
      <c r="J93" s="188"/>
      <c r="K93" s="188"/>
      <c r="L93" s="193"/>
      <c r="M93" s="188"/>
      <c r="N93" s="20"/>
      <c r="O93" s="193"/>
      <c r="P93" s="188"/>
      <c r="Q93" s="189">
        <v>1</v>
      </c>
      <c r="R93" s="192"/>
      <c r="S93" s="188"/>
      <c r="T93" s="188"/>
      <c r="U93" s="188"/>
      <c r="V93" s="31" t="s">
        <v>77</v>
      </c>
    </row>
    <row r="94" spans="1:22" s="28" customFormat="1" ht="23.5" customHeight="1" x14ac:dyDescent="0.35">
      <c r="A94" s="252" t="s">
        <v>31</v>
      </c>
      <c r="B94" s="267" t="s">
        <v>205</v>
      </c>
      <c r="C94" s="267" t="s">
        <v>186</v>
      </c>
      <c r="D94" s="297" t="s">
        <v>14</v>
      </c>
      <c r="E94" s="297"/>
      <c r="F94" s="297"/>
      <c r="G94" s="297"/>
      <c r="H94" s="267" t="s">
        <v>15</v>
      </c>
      <c r="I94" s="267" t="s">
        <v>16</v>
      </c>
      <c r="J94" s="290" t="s">
        <v>17</v>
      </c>
      <c r="K94" s="252"/>
      <c r="L94" s="252"/>
      <c r="M94" s="252"/>
      <c r="N94" s="252"/>
      <c r="O94" s="252"/>
      <c r="P94" s="252"/>
      <c r="Q94" s="252"/>
      <c r="R94" s="252"/>
      <c r="S94" s="252"/>
      <c r="T94" s="252"/>
      <c r="U94" s="252"/>
      <c r="V94" s="267" t="s">
        <v>68</v>
      </c>
    </row>
    <row r="95" spans="1:22" s="28" customFormat="1" ht="78" customHeight="1" x14ac:dyDescent="0.35">
      <c r="A95" s="263"/>
      <c r="B95" s="291"/>
      <c r="C95" s="291"/>
      <c r="D95" s="109" t="s">
        <v>18</v>
      </c>
      <c r="E95" s="109" t="s">
        <v>19</v>
      </c>
      <c r="F95" s="109" t="s">
        <v>206</v>
      </c>
      <c r="G95" s="109" t="s">
        <v>207</v>
      </c>
      <c r="H95" s="291"/>
      <c r="I95" s="292"/>
      <c r="J95" s="65" t="s">
        <v>58</v>
      </c>
      <c r="K95" s="64" t="s">
        <v>59</v>
      </c>
      <c r="L95" s="64" t="s">
        <v>60</v>
      </c>
      <c r="M95" s="64" t="s">
        <v>61</v>
      </c>
      <c r="N95" s="64" t="s">
        <v>62</v>
      </c>
      <c r="O95" s="64" t="s">
        <v>63</v>
      </c>
      <c r="P95" s="64" t="s">
        <v>64</v>
      </c>
      <c r="Q95" s="64" t="s">
        <v>65</v>
      </c>
      <c r="R95" s="64" t="s">
        <v>66</v>
      </c>
      <c r="S95" s="64" t="s">
        <v>67</v>
      </c>
      <c r="T95" s="64" t="s">
        <v>69</v>
      </c>
      <c r="U95" s="64" t="s">
        <v>70</v>
      </c>
      <c r="V95" s="291"/>
    </row>
    <row r="96" spans="1:22" s="28" customFormat="1" ht="79.25" customHeight="1" x14ac:dyDescent="0.35">
      <c r="A96" s="50">
        <v>9</v>
      </c>
      <c r="B96" s="111" t="s">
        <v>220</v>
      </c>
      <c r="C96" s="69"/>
      <c r="D96" s="69"/>
      <c r="E96" s="69" t="s">
        <v>36</v>
      </c>
      <c r="F96" s="69" t="s">
        <v>36</v>
      </c>
      <c r="G96" s="69"/>
      <c r="H96" s="69" t="s">
        <v>223</v>
      </c>
      <c r="I96" s="2" t="s">
        <v>226</v>
      </c>
      <c r="J96" s="195"/>
      <c r="K96" s="196"/>
      <c r="L96" s="197">
        <v>1</v>
      </c>
      <c r="M96" s="198"/>
      <c r="N96" s="195"/>
      <c r="O96" s="195"/>
      <c r="P96" s="195"/>
      <c r="Q96" s="195"/>
      <c r="R96" s="199"/>
      <c r="S96" s="195"/>
      <c r="T96" s="195"/>
      <c r="U96" s="195"/>
      <c r="V96" s="42" t="s">
        <v>72</v>
      </c>
    </row>
    <row r="97" spans="1:22" s="28" customFormat="1" ht="36.75" customHeight="1" x14ac:dyDescent="0.35">
      <c r="A97" s="50">
        <v>10</v>
      </c>
      <c r="B97" s="31" t="s">
        <v>173</v>
      </c>
      <c r="C97" s="20"/>
      <c r="D97" s="15"/>
      <c r="E97" s="15"/>
      <c r="F97" s="15"/>
      <c r="G97" s="15" t="s">
        <v>36</v>
      </c>
      <c r="H97" s="15" t="s">
        <v>162</v>
      </c>
      <c r="I97" s="15" t="s">
        <v>181</v>
      </c>
      <c r="J97" s="195"/>
      <c r="K97" s="195"/>
      <c r="L97" s="195"/>
      <c r="M97" s="195"/>
      <c r="N97" s="198"/>
      <c r="O97" s="195"/>
      <c r="P97" s="195"/>
      <c r="Q97" s="197">
        <v>1</v>
      </c>
      <c r="R97" s="195"/>
      <c r="S97" s="199"/>
      <c r="T97" s="200"/>
      <c r="U97" s="200"/>
      <c r="V97" s="42" t="s">
        <v>72</v>
      </c>
    </row>
    <row r="98" spans="1:22" s="28" customFormat="1" ht="36.75" customHeight="1" x14ac:dyDescent="0.35">
      <c r="A98" s="50">
        <v>11</v>
      </c>
      <c r="B98" s="31" t="s">
        <v>174</v>
      </c>
      <c r="C98" s="20"/>
      <c r="D98" s="15" t="s">
        <v>36</v>
      </c>
      <c r="E98" s="15" t="s">
        <v>36</v>
      </c>
      <c r="F98" s="15" t="s">
        <v>36</v>
      </c>
      <c r="G98" s="15" t="s">
        <v>36</v>
      </c>
      <c r="H98" s="15" t="s">
        <v>325</v>
      </c>
      <c r="I98" s="15" t="s">
        <v>181</v>
      </c>
      <c r="J98" s="195"/>
      <c r="K98" s="195"/>
      <c r="L98" s="195"/>
      <c r="M98" s="195"/>
      <c r="N98" s="195"/>
      <c r="O98" s="195"/>
      <c r="P98" s="198"/>
      <c r="Q98" s="199"/>
      <c r="R98" s="197">
        <v>1</v>
      </c>
      <c r="S98" s="195"/>
      <c r="T98" s="200"/>
      <c r="U98" s="200"/>
      <c r="V98" s="42" t="s">
        <v>97</v>
      </c>
    </row>
    <row r="99" spans="1:22" s="28" customFormat="1" ht="43.75" customHeight="1" x14ac:dyDescent="0.35">
      <c r="A99" s="50">
        <v>12</v>
      </c>
      <c r="B99" s="31" t="s">
        <v>175</v>
      </c>
      <c r="C99" s="20"/>
      <c r="D99" s="15"/>
      <c r="E99" s="15"/>
      <c r="F99" s="15" t="s">
        <v>36</v>
      </c>
      <c r="G99" s="15"/>
      <c r="H99" s="15" t="s">
        <v>170</v>
      </c>
      <c r="I99" s="15" t="s">
        <v>183</v>
      </c>
      <c r="J99" s="195"/>
      <c r="K99" s="195"/>
      <c r="L99" s="197">
        <v>1</v>
      </c>
      <c r="M99" s="195"/>
      <c r="N99" s="195"/>
      <c r="O99" s="195"/>
      <c r="P99" s="195"/>
      <c r="Q99" s="199"/>
      <c r="R99" s="199"/>
      <c r="S99" s="195"/>
      <c r="T99" s="200"/>
      <c r="U99" s="200"/>
      <c r="V99" s="42" t="s">
        <v>77</v>
      </c>
    </row>
    <row r="100" spans="1:22" s="28" customFormat="1" ht="52.75" customHeight="1" x14ac:dyDescent="0.35">
      <c r="A100" s="50">
        <v>13</v>
      </c>
      <c r="B100" s="31" t="s">
        <v>176</v>
      </c>
      <c r="C100" s="20"/>
      <c r="D100" s="15"/>
      <c r="E100" s="15"/>
      <c r="F100" s="15" t="s">
        <v>36</v>
      </c>
      <c r="G100" s="15"/>
      <c r="H100" s="15" t="s">
        <v>170</v>
      </c>
      <c r="I100" s="15" t="s">
        <v>184</v>
      </c>
      <c r="J100" s="195"/>
      <c r="K100" s="195"/>
      <c r="L100" s="195"/>
      <c r="M100" s="20"/>
      <c r="N100" s="195"/>
      <c r="O100" s="195"/>
      <c r="P100" s="197">
        <v>1</v>
      </c>
      <c r="Q100" s="195"/>
      <c r="R100" s="195"/>
      <c r="S100" s="195"/>
      <c r="T100" s="199"/>
      <c r="U100" s="200"/>
      <c r="V100" s="42" t="s">
        <v>77</v>
      </c>
    </row>
    <row r="101" spans="1:22" s="28" customFormat="1" ht="55.25" customHeight="1" x14ac:dyDescent="0.35">
      <c r="A101" s="50">
        <v>14</v>
      </c>
      <c r="B101" s="31" t="s">
        <v>177</v>
      </c>
      <c r="C101" s="20"/>
      <c r="D101" s="15"/>
      <c r="E101" s="15"/>
      <c r="F101" s="15" t="s">
        <v>36</v>
      </c>
      <c r="G101" s="15"/>
      <c r="H101" s="15" t="s">
        <v>170</v>
      </c>
      <c r="I101" s="15" t="s">
        <v>184</v>
      </c>
      <c r="J101" s="195"/>
      <c r="K101" s="195"/>
      <c r="L101" s="195"/>
      <c r="M101" s="20"/>
      <c r="N101" s="195"/>
      <c r="O101" s="197">
        <v>1</v>
      </c>
      <c r="P101" s="199"/>
      <c r="Q101" s="195"/>
      <c r="R101" s="195"/>
      <c r="S101" s="195"/>
      <c r="T101" s="199"/>
      <c r="U101" s="200"/>
      <c r="V101" s="42" t="s">
        <v>77</v>
      </c>
    </row>
    <row r="102" spans="1:22" s="28" customFormat="1" ht="42" customHeight="1" x14ac:dyDescent="0.35">
      <c r="A102" s="50">
        <v>15</v>
      </c>
      <c r="B102" s="31" t="s">
        <v>178</v>
      </c>
      <c r="C102" s="20"/>
      <c r="D102" s="15"/>
      <c r="E102" s="15"/>
      <c r="F102" s="15" t="s">
        <v>36</v>
      </c>
      <c r="G102" s="15"/>
      <c r="H102" s="15" t="s">
        <v>170</v>
      </c>
      <c r="I102" s="15" t="s">
        <v>184</v>
      </c>
      <c r="J102" s="195"/>
      <c r="K102" s="195"/>
      <c r="L102" s="195"/>
      <c r="M102" s="195"/>
      <c r="N102" s="195"/>
      <c r="O102" s="195"/>
      <c r="P102" s="199"/>
      <c r="Q102" s="197">
        <v>1</v>
      </c>
      <c r="R102" s="195"/>
      <c r="S102" s="195"/>
      <c r="T102" s="199"/>
      <c r="U102" s="200"/>
      <c r="V102" s="42" t="s">
        <v>77</v>
      </c>
    </row>
    <row r="103" spans="1:22" s="28" customFormat="1" ht="48" customHeight="1" x14ac:dyDescent="0.35">
      <c r="A103" s="50">
        <v>16</v>
      </c>
      <c r="B103" s="31" t="s">
        <v>179</v>
      </c>
      <c r="C103" s="20"/>
      <c r="D103" s="15"/>
      <c r="E103" s="15"/>
      <c r="F103" s="15" t="s">
        <v>36</v>
      </c>
      <c r="G103" s="15"/>
      <c r="H103" s="15" t="s">
        <v>170</v>
      </c>
      <c r="I103" s="15" t="s">
        <v>184</v>
      </c>
      <c r="J103" s="195"/>
      <c r="K103" s="195"/>
      <c r="L103" s="195"/>
      <c r="M103" s="195"/>
      <c r="N103" s="195"/>
      <c r="O103" s="195"/>
      <c r="P103" s="195"/>
      <c r="Q103" s="197">
        <v>1</v>
      </c>
      <c r="R103" s="195"/>
      <c r="S103" s="195"/>
      <c r="T103" s="199"/>
      <c r="U103" s="200"/>
      <c r="V103" s="42" t="s">
        <v>77</v>
      </c>
    </row>
    <row r="104" spans="1:22" s="28" customFormat="1" ht="31" x14ac:dyDescent="0.35">
      <c r="A104" s="66">
        <v>17</v>
      </c>
      <c r="B104" s="67" t="s">
        <v>180</v>
      </c>
      <c r="C104" s="68"/>
      <c r="D104" s="69"/>
      <c r="E104" s="69"/>
      <c r="F104" s="69" t="s">
        <v>36</v>
      </c>
      <c r="G104" s="69"/>
      <c r="H104" s="69" t="s">
        <v>170</v>
      </c>
      <c r="I104" s="69" t="s">
        <v>185</v>
      </c>
      <c r="J104" s="201"/>
      <c r="K104" s="201"/>
      <c r="L104" s="202"/>
      <c r="M104" s="201"/>
      <c r="N104" s="201"/>
      <c r="O104" s="198"/>
      <c r="P104" s="199"/>
      <c r="Q104" s="199"/>
      <c r="R104" s="195"/>
      <c r="S104" s="197">
        <v>1</v>
      </c>
      <c r="T104" s="200"/>
      <c r="U104" s="200"/>
      <c r="V104" s="42" t="s">
        <v>77</v>
      </c>
    </row>
    <row r="105" spans="1:22" s="70" customFormat="1" ht="64.75" customHeight="1" x14ac:dyDescent="0.35">
      <c r="A105" s="107">
        <v>18</v>
      </c>
      <c r="B105" s="39" t="s">
        <v>216</v>
      </c>
      <c r="C105" s="15"/>
      <c r="D105" s="15" t="s">
        <v>36</v>
      </c>
      <c r="E105" s="15" t="s">
        <v>36</v>
      </c>
      <c r="F105" s="15" t="s">
        <v>36</v>
      </c>
      <c r="G105" s="15" t="s">
        <v>36</v>
      </c>
      <c r="H105" s="15" t="s">
        <v>222</v>
      </c>
      <c r="I105" s="2" t="s">
        <v>184</v>
      </c>
      <c r="J105" s="205"/>
      <c r="K105" s="203"/>
      <c r="L105" s="206" t="s">
        <v>224</v>
      </c>
      <c r="M105" s="207"/>
      <c r="N105" s="204"/>
      <c r="O105" s="204"/>
      <c r="P105" s="204"/>
      <c r="Q105" s="204"/>
      <c r="R105" s="204"/>
      <c r="S105" s="204"/>
      <c r="T105" s="204"/>
      <c r="U105" s="204"/>
      <c r="V105" s="42" t="s">
        <v>77</v>
      </c>
    </row>
    <row r="106" spans="1:22" s="70" customFormat="1" ht="58.75" customHeight="1" x14ac:dyDescent="0.35">
      <c r="A106" s="107">
        <v>19</v>
      </c>
      <c r="B106" s="39" t="s">
        <v>217</v>
      </c>
      <c r="C106" s="15"/>
      <c r="D106" s="15"/>
      <c r="E106" s="15"/>
      <c r="F106" s="15" t="s">
        <v>36</v>
      </c>
      <c r="G106" s="15"/>
      <c r="H106" s="15" t="s">
        <v>222</v>
      </c>
      <c r="I106" s="2" t="s">
        <v>184</v>
      </c>
      <c r="J106" s="205"/>
      <c r="K106" s="203"/>
      <c r="L106" s="206" t="s">
        <v>224</v>
      </c>
      <c r="M106" s="207"/>
      <c r="N106" s="204"/>
      <c r="O106" s="204"/>
      <c r="P106" s="204"/>
      <c r="Q106" s="204"/>
      <c r="R106" s="204"/>
      <c r="S106" s="204"/>
      <c r="T106" s="204"/>
      <c r="U106" s="204"/>
      <c r="V106" s="42" t="s">
        <v>77</v>
      </c>
    </row>
    <row r="107" spans="1:22" s="70" customFormat="1" ht="44" customHeight="1" x14ac:dyDescent="0.35">
      <c r="A107" s="107">
        <v>20</v>
      </c>
      <c r="B107" s="39" t="s">
        <v>218</v>
      </c>
      <c r="C107" s="15"/>
      <c r="D107" s="15" t="s">
        <v>36</v>
      </c>
      <c r="E107" s="15" t="s">
        <v>36</v>
      </c>
      <c r="F107" s="15" t="s">
        <v>36</v>
      </c>
      <c r="G107" s="15" t="s">
        <v>36</v>
      </c>
      <c r="H107" s="15" t="s">
        <v>222</v>
      </c>
      <c r="I107" s="2" t="s">
        <v>183</v>
      </c>
      <c r="J107" s="205"/>
      <c r="K107" s="205"/>
      <c r="L107" s="206" t="s">
        <v>224</v>
      </c>
      <c r="M107" s="207"/>
      <c r="N107" s="204"/>
      <c r="O107" s="204"/>
      <c r="P107" s="204"/>
      <c r="Q107" s="204"/>
      <c r="R107" s="204"/>
      <c r="S107" s="204"/>
      <c r="T107" s="204"/>
      <c r="U107" s="204"/>
      <c r="V107" s="42" t="s">
        <v>77</v>
      </c>
    </row>
    <row r="108" spans="1:22" s="70" customFormat="1" ht="59.5" customHeight="1" x14ac:dyDescent="0.35">
      <c r="A108" s="107">
        <v>21</v>
      </c>
      <c r="B108" s="39" t="s">
        <v>219</v>
      </c>
      <c r="C108" s="15"/>
      <c r="D108" s="15"/>
      <c r="E108" s="15"/>
      <c r="F108" s="15" t="s">
        <v>36</v>
      </c>
      <c r="G108" s="15"/>
      <c r="H108" s="15" t="s">
        <v>222</v>
      </c>
      <c r="I108" s="2" t="s">
        <v>183</v>
      </c>
      <c r="J108" s="205"/>
      <c r="K108" s="205"/>
      <c r="M108" s="207"/>
      <c r="N108" s="204"/>
      <c r="O108" s="204"/>
      <c r="P108" s="206" t="s">
        <v>225</v>
      </c>
      <c r="Q108" s="204"/>
      <c r="R108" s="204"/>
      <c r="S108" s="204"/>
      <c r="T108" s="204"/>
      <c r="U108" s="204"/>
      <c r="V108" s="42" t="s">
        <v>77</v>
      </c>
    </row>
    <row r="109" spans="1:22" s="70" customFormat="1" ht="85.25" customHeight="1" x14ac:dyDescent="0.35">
      <c r="A109" s="107">
        <v>22</v>
      </c>
      <c r="B109" s="39" t="s">
        <v>221</v>
      </c>
      <c r="C109" s="15"/>
      <c r="D109" s="15"/>
      <c r="E109" s="15"/>
      <c r="F109" s="15" t="s">
        <v>36</v>
      </c>
      <c r="G109" s="15"/>
      <c r="H109" s="15" t="s">
        <v>223</v>
      </c>
      <c r="I109" s="2" t="s">
        <v>226</v>
      </c>
      <c r="J109" s="205"/>
      <c r="K109" s="208"/>
      <c r="L109" s="209"/>
      <c r="M109" s="206" t="s">
        <v>224</v>
      </c>
      <c r="N109" s="204"/>
      <c r="O109" s="204"/>
      <c r="P109" s="204"/>
      <c r="Q109" s="204"/>
      <c r="R109" s="204"/>
      <c r="S109" s="204"/>
      <c r="T109" s="204"/>
      <c r="U109" s="204"/>
      <c r="V109" s="42" t="s">
        <v>77</v>
      </c>
    </row>
    <row r="110" spans="1:22" s="70" customFormat="1" ht="85.25" customHeight="1" x14ac:dyDescent="0.35">
      <c r="A110" s="107">
        <v>23</v>
      </c>
      <c r="B110" s="39" t="s">
        <v>329</v>
      </c>
      <c r="C110" s="15"/>
      <c r="D110" s="15"/>
      <c r="E110" s="15"/>
      <c r="F110" s="15" t="s">
        <v>36</v>
      </c>
      <c r="G110" s="15"/>
      <c r="H110" s="15" t="s">
        <v>330</v>
      </c>
      <c r="I110" s="2"/>
      <c r="J110" s="205"/>
      <c r="K110" s="208"/>
      <c r="L110" s="213"/>
      <c r="M110" s="214"/>
      <c r="N110" s="204"/>
      <c r="O110" s="204"/>
      <c r="P110" s="204"/>
      <c r="Q110" s="206" t="s">
        <v>224</v>
      </c>
      <c r="R110" s="204"/>
      <c r="S110" s="204"/>
      <c r="T110" s="204"/>
      <c r="U110" s="204"/>
      <c r="V110" s="31" t="s">
        <v>80</v>
      </c>
    </row>
    <row r="111" spans="1:22" s="28" customFormat="1" ht="92" customHeight="1" x14ac:dyDescent="0.35">
      <c r="A111" s="300" t="s">
        <v>208</v>
      </c>
      <c r="B111" s="300"/>
      <c r="C111" s="300"/>
      <c r="D111" s="300"/>
      <c r="E111" s="300"/>
      <c r="F111" s="300"/>
      <c r="G111" s="300"/>
      <c r="H111" s="300"/>
      <c r="I111" s="300"/>
      <c r="J111" s="300"/>
      <c r="K111" s="300"/>
      <c r="L111" s="300"/>
      <c r="M111" s="300"/>
      <c r="N111" s="300"/>
      <c r="O111" s="300"/>
      <c r="P111" s="300"/>
      <c r="Q111" s="300"/>
      <c r="R111" s="300"/>
      <c r="S111" s="300"/>
      <c r="T111" s="300"/>
      <c r="U111" s="300"/>
      <c r="V111" s="300"/>
    </row>
    <row r="112" spans="1:22" s="28" customFormat="1" ht="15.5" x14ac:dyDescent="0.35">
      <c r="A112" s="54"/>
      <c r="D112" s="1"/>
      <c r="E112" s="1"/>
      <c r="F112" s="1"/>
      <c r="G112" s="1"/>
    </row>
    <row r="113" spans="1:7" s="28" customFormat="1" ht="15.5" x14ac:dyDescent="0.35">
      <c r="A113" s="54"/>
      <c r="D113" s="1"/>
      <c r="E113" s="1"/>
      <c r="F113" s="1"/>
      <c r="G113" s="1"/>
    </row>
    <row r="114" spans="1:7" s="28" customFormat="1" ht="15.5" x14ac:dyDescent="0.35">
      <c r="A114" s="54"/>
      <c r="D114" s="1"/>
      <c r="E114" s="1"/>
      <c r="F114" s="1"/>
      <c r="G114" s="1"/>
    </row>
    <row r="115" spans="1:7" s="28" customFormat="1" ht="15.5" x14ac:dyDescent="0.35">
      <c r="A115" s="54"/>
      <c r="D115" s="1"/>
      <c r="E115" s="1"/>
      <c r="F115" s="1"/>
      <c r="G115" s="1"/>
    </row>
    <row r="116" spans="1:7" s="28" customFormat="1" ht="15.5" x14ac:dyDescent="0.35">
      <c r="A116" s="54"/>
      <c r="D116" s="1"/>
      <c r="E116" s="1"/>
      <c r="F116" s="1"/>
      <c r="G116" s="1"/>
    </row>
    <row r="117" spans="1:7" s="28" customFormat="1" ht="15.5" x14ac:dyDescent="0.35">
      <c r="A117" s="54"/>
      <c r="D117" s="1"/>
      <c r="E117" s="1"/>
      <c r="F117" s="1"/>
      <c r="G117" s="1"/>
    </row>
    <row r="118" spans="1:7" s="28" customFormat="1" ht="15.5" x14ac:dyDescent="0.35">
      <c r="A118" s="54"/>
      <c r="D118" s="1"/>
      <c r="E118" s="1"/>
      <c r="F118" s="1"/>
      <c r="G118" s="1"/>
    </row>
    <row r="119" spans="1:7" s="28" customFormat="1" ht="15.5" x14ac:dyDescent="0.35">
      <c r="A119" s="54"/>
      <c r="D119" s="1"/>
      <c r="E119" s="1"/>
      <c r="F119" s="1"/>
      <c r="G119" s="1"/>
    </row>
    <row r="120" spans="1:7" s="28" customFormat="1" ht="15.5" x14ac:dyDescent="0.35">
      <c r="A120" s="54"/>
      <c r="D120" s="1"/>
      <c r="E120" s="1"/>
      <c r="F120" s="1"/>
      <c r="G120" s="1"/>
    </row>
    <row r="121" spans="1:7" s="28" customFormat="1" ht="15.5" x14ac:dyDescent="0.35">
      <c r="A121" s="54"/>
      <c r="D121" s="1"/>
      <c r="E121" s="1"/>
      <c r="F121" s="1"/>
      <c r="G121" s="1"/>
    </row>
    <row r="122" spans="1:7" s="28" customFormat="1" ht="15.5" x14ac:dyDescent="0.35">
      <c r="A122" s="54"/>
      <c r="D122" s="1"/>
      <c r="E122" s="1"/>
      <c r="F122" s="1"/>
      <c r="G122" s="1"/>
    </row>
    <row r="123" spans="1:7" s="28" customFormat="1" ht="15.5" x14ac:dyDescent="0.35">
      <c r="A123" s="54"/>
      <c r="D123" s="1"/>
      <c r="E123" s="1"/>
      <c r="F123" s="1"/>
      <c r="G123" s="1"/>
    </row>
    <row r="124" spans="1:7" s="28" customFormat="1" ht="15.5" x14ac:dyDescent="0.35">
      <c r="A124" s="54"/>
      <c r="D124" s="1"/>
      <c r="E124" s="1"/>
      <c r="F124" s="1"/>
      <c r="G124" s="1"/>
    </row>
    <row r="125" spans="1:7" s="28" customFormat="1" ht="15.5" x14ac:dyDescent="0.35">
      <c r="A125" s="54"/>
      <c r="D125" s="1"/>
      <c r="E125" s="1"/>
      <c r="F125" s="1"/>
      <c r="G125" s="1"/>
    </row>
    <row r="126" spans="1:7" s="28" customFormat="1" ht="15.5" x14ac:dyDescent="0.35">
      <c r="A126" s="54"/>
      <c r="D126" s="1"/>
      <c r="E126" s="1"/>
      <c r="F126" s="1"/>
      <c r="G126" s="1"/>
    </row>
    <row r="127" spans="1:7" s="28" customFormat="1" ht="15.5" x14ac:dyDescent="0.35">
      <c r="A127" s="54"/>
      <c r="D127" s="1"/>
      <c r="E127" s="1"/>
      <c r="F127" s="1"/>
      <c r="G127" s="1"/>
    </row>
    <row r="128" spans="1:7" s="28" customFormat="1" ht="15.5" x14ac:dyDescent="0.35">
      <c r="A128" s="54"/>
      <c r="D128" s="1"/>
      <c r="E128" s="1"/>
      <c r="F128" s="1"/>
      <c r="G128" s="1"/>
    </row>
    <row r="129" spans="1:7" s="28" customFormat="1" ht="15.5" x14ac:dyDescent="0.35">
      <c r="A129" s="54"/>
      <c r="D129" s="1"/>
      <c r="E129" s="1"/>
      <c r="F129" s="1"/>
      <c r="G129" s="1"/>
    </row>
    <row r="130" spans="1:7" s="28" customFormat="1" ht="15.5" x14ac:dyDescent="0.35">
      <c r="A130" s="54"/>
      <c r="D130" s="1"/>
      <c r="E130" s="1"/>
      <c r="F130" s="1"/>
      <c r="G130" s="1"/>
    </row>
    <row r="131" spans="1:7" s="28" customFormat="1" ht="15.5" x14ac:dyDescent="0.35">
      <c r="A131" s="54"/>
      <c r="D131" s="1"/>
      <c r="E131" s="1"/>
      <c r="F131" s="1"/>
      <c r="G131" s="1"/>
    </row>
    <row r="132" spans="1:7" s="28" customFormat="1" ht="15.5" x14ac:dyDescent="0.35">
      <c r="A132" s="54"/>
      <c r="D132" s="1"/>
      <c r="E132" s="1"/>
      <c r="F132" s="1"/>
      <c r="G132" s="1"/>
    </row>
    <row r="133" spans="1:7" s="28" customFormat="1" ht="15.5" x14ac:dyDescent="0.35">
      <c r="A133" s="54"/>
      <c r="D133" s="1"/>
      <c r="E133" s="1"/>
      <c r="F133" s="1"/>
      <c r="G133" s="1"/>
    </row>
    <row r="134" spans="1:7" s="28" customFormat="1" ht="15.5" x14ac:dyDescent="0.35">
      <c r="A134" s="54"/>
      <c r="D134" s="1"/>
      <c r="E134" s="1"/>
      <c r="F134" s="1"/>
      <c r="G134" s="1"/>
    </row>
    <row r="135" spans="1:7" s="28" customFormat="1" ht="15.5" x14ac:dyDescent="0.35">
      <c r="A135" s="54"/>
      <c r="D135" s="1"/>
      <c r="E135" s="1"/>
      <c r="F135" s="1"/>
      <c r="G135" s="1"/>
    </row>
    <row r="136" spans="1:7" s="28" customFormat="1" ht="15.5" x14ac:dyDescent="0.35">
      <c r="A136" s="54"/>
      <c r="D136" s="1"/>
      <c r="E136" s="1"/>
      <c r="F136" s="1"/>
      <c r="G136" s="1"/>
    </row>
    <row r="137" spans="1:7" s="28" customFormat="1" ht="15.5" x14ac:dyDescent="0.35">
      <c r="A137" s="54"/>
      <c r="D137" s="1"/>
      <c r="E137" s="1"/>
      <c r="F137" s="1"/>
      <c r="G137" s="1"/>
    </row>
    <row r="138" spans="1:7" s="28" customFormat="1" ht="15.5" x14ac:dyDescent="0.35">
      <c r="A138" s="54"/>
      <c r="D138" s="1"/>
      <c r="E138" s="1"/>
      <c r="F138" s="1"/>
      <c r="G138" s="1"/>
    </row>
    <row r="139" spans="1:7" s="28" customFormat="1" ht="15.5" x14ac:dyDescent="0.35">
      <c r="A139" s="54"/>
      <c r="D139" s="1"/>
      <c r="E139" s="1"/>
      <c r="F139" s="1"/>
      <c r="G139" s="1"/>
    </row>
    <row r="140" spans="1:7" s="28" customFormat="1" ht="15.5" x14ac:dyDescent="0.35">
      <c r="A140" s="54"/>
      <c r="D140" s="1"/>
      <c r="E140" s="1"/>
      <c r="F140" s="1"/>
      <c r="G140" s="1"/>
    </row>
    <row r="141" spans="1:7" s="28" customFormat="1" ht="15.5" x14ac:dyDescent="0.35">
      <c r="A141" s="54"/>
      <c r="D141" s="1"/>
      <c r="E141" s="1"/>
      <c r="F141" s="1"/>
      <c r="G141" s="1"/>
    </row>
    <row r="142" spans="1:7" s="28" customFormat="1" ht="15.5" x14ac:dyDescent="0.35">
      <c r="A142" s="54"/>
      <c r="D142" s="1"/>
      <c r="E142" s="1"/>
      <c r="F142" s="1"/>
      <c r="G142" s="1"/>
    </row>
    <row r="143" spans="1:7" s="28" customFormat="1" ht="15.5" x14ac:dyDescent="0.35">
      <c r="A143" s="54"/>
      <c r="D143" s="1"/>
      <c r="E143" s="1"/>
      <c r="F143" s="1"/>
      <c r="G143" s="1"/>
    </row>
    <row r="144" spans="1:7" s="28" customFormat="1" ht="15.5" x14ac:dyDescent="0.35">
      <c r="A144" s="54"/>
      <c r="D144" s="1"/>
      <c r="E144" s="1"/>
      <c r="F144" s="1"/>
      <c r="G144" s="1"/>
    </row>
    <row r="145" spans="1:7" s="28" customFormat="1" ht="15.5" x14ac:dyDescent="0.35">
      <c r="A145" s="54"/>
      <c r="D145" s="1"/>
      <c r="E145" s="1"/>
      <c r="F145" s="1"/>
      <c r="G145" s="1"/>
    </row>
    <row r="146" spans="1:7" s="28" customFormat="1" ht="15.5" x14ac:dyDescent="0.35">
      <c r="A146" s="54"/>
      <c r="D146" s="1"/>
      <c r="E146" s="1"/>
      <c r="F146" s="1"/>
      <c r="G146" s="1"/>
    </row>
    <row r="147" spans="1:7" s="28" customFormat="1" ht="15.5" x14ac:dyDescent="0.35">
      <c r="A147" s="54"/>
      <c r="D147" s="1"/>
      <c r="E147" s="1"/>
      <c r="F147" s="1"/>
      <c r="G147" s="1"/>
    </row>
    <row r="148" spans="1:7" s="28" customFormat="1" ht="15.5" x14ac:dyDescent="0.35">
      <c r="A148" s="54"/>
      <c r="D148" s="1"/>
      <c r="E148" s="1"/>
      <c r="F148" s="1"/>
      <c r="G148" s="1"/>
    </row>
    <row r="149" spans="1:7" s="28" customFormat="1" ht="15.5" x14ac:dyDescent="0.35">
      <c r="A149" s="54"/>
      <c r="D149" s="1"/>
      <c r="E149" s="1"/>
      <c r="F149" s="1"/>
      <c r="G149" s="1"/>
    </row>
    <row r="150" spans="1:7" s="28" customFormat="1" ht="15.5" x14ac:dyDescent="0.35">
      <c r="A150" s="54"/>
      <c r="D150" s="1"/>
      <c r="E150" s="1"/>
      <c r="F150" s="1"/>
      <c r="G150" s="1"/>
    </row>
    <row r="151" spans="1:7" s="28" customFormat="1" ht="15.5" x14ac:dyDescent="0.35">
      <c r="A151" s="54"/>
      <c r="D151" s="1"/>
      <c r="E151" s="1"/>
      <c r="F151" s="1"/>
      <c r="G151" s="1"/>
    </row>
    <row r="152" spans="1:7" s="28" customFormat="1" ht="15.5" x14ac:dyDescent="0.35">
      <c r="A152" s="54"/>
      <c r="D152" s="1"/>
      <c r="E152" s="1"/>
      <c r="F152" s="1"/>
      <c r="G152" s="1"/>
    </row>
    <row r="153" spans="1:7" s="28" customFormat="1" ht="15.5" x14ac:dyDescent="0.35">
      <c r="A153" s="54"/>
      <c r="D153" s="1"/>
      <c r="E153" s="1"/>
      <c r="F153" s="1"/>
      <c r="G153" s="1"/>
    </row>
    <row r="154" spans="1:7" s="28" customFormat="1" ht="15.5" x14ac:dyDescent="0.35">
      <c r="A154" s="54"/>
      <c r="D154" s="1"/>
      <c r="E154" s="1"/>
      <c r="F154" s="1"/>
      <c r="G154" s="1"/>
    </row>
    <row r="155" spans="1:7" s="28" customFormat="1" ht="15.5" x14ac:dyDescent="0.35">
      <c r="A155" s="54"/>
      <c r="D155" s="1"/>
      <c r="E155" s="1"/>
      <c r="F155" s="1"/>
      <c r="G155" s="1"/>
    </row>
    <row r="156" spans="1:7" s="28" customFormat="1" ht="15.5" x14ac:dyDescent="0.35">
      <c r="A156" s="54"/>
      <c r="D156" s="1"/>
      <c r="E156" s="1"/>
      <c r="F156" s="1"/>
      <c r="G156" s="1"/>
    </row>
    <row r="157" spans="1:7" s="28" customFormat="1" ht="15.5" x14ac:dyDescent="0.35">
      <c r="A157" s="54"/>
      <c r="D157" s="1"/>
      <c r="E157" s="1"/>
      <c r="F157" s="1"/>
      <c r="G157" s="1"/>
    </row>
    <row r="158" spans="1:7" s="28" customFormat="1" ht="15.5" x14ac:dyDescent="0.35">
      <c r="A158" s="54"/>
      <c r="D158" s="1"/>
      <c r="E158" s="1"/>
      <c r="F158" s="1"/>
      <c r="G158" s="1"/>
    </row>
    <row r="159" spans="1:7" s="28" customFormat="1" ht="15.5" x14ac:dyDescent="0.35">
      <c r="A159" s="54"/>
      <c r="D159" s="1"/>
      <c r="E159" s="1"/>
      <c r="F159" s="1"/>
      <c r="G159" s="1"/>
    </row>
    <row r="160" spans="1:7" s="28" customFormat="1" ht="15.5" x14ac:dyDescent="0.35">
      <c r="A160" s="54"/>
      <c r="D160" s="1"/>
      <c r="E160" s="1"/>
      <c r="F160" s="1"/>
      <c r="G160" s="1"/>
    </row>
    <row r="161" spans="1:7" s="28" customFormat="1" ht="15.5" x14ac:dyDescent="0.35">
      <c r="A161" s="54"/>
      <c r="D161" s="1"/>
      <c r="E161" s="1"/>
      <c r="F161" s="1"/>
      <c r="G161" s="1"/>
    </row>
    <row r="162" spans="1:7" s="28" customFormat="1" ht="15.5" x14ac:dyDescent="0.35">
      <c r="A162" s="54"/>
      <c r="D162" s="1"/>
      <c r="E162" s="1"/>
      <c r="F162" s="1"/>
      <c r="G162" s="1"/>
    </row>
    <row r="163" spans="1:7" s="28" customFormat="1" ht="15.5" x14ac:dyDescent="0.35">
      <c r="A163" s="54"/>
      <c r="D163" s="1"/>
      <c r="E163" s="1"/>
      <c r="F163" s="1"/>
      <c r="G163" s="1"/>
    </row>
    <row r="164" spans="1:7" s="28" customFormat="1" ht="15.5" x14ac:dyDescent="0.35">
      <c r="A164" s="54"/>
      <c r="D164" s="1"/>
      <c r="E164" s="1"/>
      <c r="F164" s="1"/>
      <c r="G164" s="1"/>
    </row>
    <row r="165" spans="1:7" s="28" customFormat="1" ht="15.5" x14ac:dyDescent="0.35">
      <c r="A165" s="54"/>
      <c r="D165" s="1"/>
      <c r="E165" s="1"/>
      <c r="F165" s="1"/>
      <c r="G165" s="1"/>
    </row>
    <row r="166" spans="1:7" s="28" customFormat="1" ht="15.5" x14ac:dyDescent="0.35">
      <c r="A166" s="54"/>
      <c r="D166" s="1"/>
      <c r="E166" s="1"/>
      <c r="F166" s="1"/>
      <c r="G166" s="1"/>
    </row>
    <row r="167" spans="1:7" s="28" customFormat="1" ht="15.5" x14ac:dyDescent="0.35">
      <c r="A167" s="54"/>
      <c r="D167" s="1"/>
      <c r="E167" s="1"/>
      <c r="F167" s="1"/>
      <c r="G167" s="1"/>
    </row>
    <row r="168" spans="1:7" s="28" customFormat="1" ht="15.5" x14ac:dyDescent="0.35">
      <c r="A168" s="54"/>
      <c r="D168" s="1"/>
      <c r="E168" s="1"/>
      <c r="F168" s="1"/>
      <c r="G168" s="1"/>
    </row>
    <row r="169" spans="1:7" s="28" customFormat="1" ht="15.5" x14ac:dyDescent="0.35">
      <c r="A169" s="54"/>
      <c r="D169" s="1"/>
      <c r="E169" s="1"/>
      <c r="F169" s="1"/>
      <c r="G169" s="1"/>
    </row>
    <row r="170" spans="1:7" s="28" customFormat="1" ht="15.5" x14ac:dyDescent="0.35">
      <c r="A170" s="54"/>
      <c r="D170" s="1"/>
      <c r="E170" s="1"/>
      <c r="F170" s="1"/>
      <c r="G170" s="1"/>
    </row>
    <row r="171" spans="1:7" s="28" customFormat="1" ht="15.5" x14ac:dyDescent="0.35">
      <c r="A171" s="54"/>
      <c r="D171" s="1"/>
      <c r="E171" s="1"/>
      <c r="F171" s="1"/>
      <c r="G171" s="1"/>
    </row>
    <row r="172" spans="1:7" s="28" customFormat="1" ht="15.5" x14ac:dyDescent="0.35">
      <c r="A172" s="54"/>
      <c r="D172" s="1"/>
      <c r="E172" s="1"/>
      <c r="F172" s="1"/>
      <c r="G172" s="1"/>
    </row>
    <row r="173" spans="1:7" s="28" customFormat="1" ht="15.5" x14ac:dyDescent="0.35">
      <c r="A173" s="54"/>
      <c r="D173" s="1"/>
      <c r="E173" s="1"/>
      <c r="F173" s="1"/>
      <c r="G173" s="1"/>
    </row>
    <row r="174" spans="1:7" s="28" customFormat="1" ht="15.5" x14ac:dyDescent="0.35">
      <c r="A174" s="54"/>
      <c r="D174" s="1"/>
      <c r="E174" s="1"/>
      <c r="F174" s="1"/>
      <c r="G174" s="1"/>
    </row>
    <row r="175" spans="1:7" s="28" customFormat="1" ht="15.5" x14ac:dyDescent="0.35">
      <c r="A175" s="54"/>
      <c r="D175" s="1"/>
      <c r="E175" s="1"/>
      <c r="F175" s="1"/>
      <c r="G175" s="1"/>
    </row>
    <row r="176" spans="1:7" s="28" customFormat="1" ht="15.5" x14ac:dyDescent="0.35">
      <c r="A176" s="54"/>
      <c r="D176" s="1"/>
      <c r="E176" s="1"/>
      <c r="F176" s="1"/>
      <c r="G176" s="1"/>
    </row>
    <row r="177" spans="1:7" s="28" customFormat="1" ht="15.5" x14ac:dyDescent="0.35">
      <c r="A177" s="54"/>
      <c r="D177" s="1"/>
      <c r="E177" s="1"/>
      <c r="F177" s="1"/>
      <c r="G177" s="1"/>
    </row>
    <row r="178" spans="1:7" s="28" customFormat="1" ht="15.5" x14ac:dyDescent="0.35">
      <c r="A178" s="54"/>
      <c r="D178" s="1"/>
      <c r="E178" s="1"/>
      <c r="F178" s="1"/>
      <c r="G178" s="1"/>
    </row>
    <row r="179" spans="1:7" s="28" customFormat="1" ht="15.5" x14ac:dyDescent="0.35">
      <c r="A179" s="54"/>
      <c r="D179" s="1"/>
      <c r="E179" s="1"/>
      <c r="F179" s="1"/>
      <c r="G179" s="1"/>
    </row>
    <row r="180" spans="1:7" s="28" customFormat="1" ht="15.5" x14ac:dyDescent="0.35">
      <c r="A180" s="54"/>
      <c r="D180" s="1"/>
      <c r="E180" s="1"/>
      <c r="F180" s="1"/>
      <c r="G180" s="1"/>
    </row>
    <row r="181" spans="1:7" s="28" customFormat="1" ht="15.5" x14ac:dyDescent="0.35">
      <c r="A181" s="54"/>
      <c r="D181" s="1"/>
      <c r="E181" s="1"/>
      <c r="F181" s="1"/>
      <c r="G181" s="1"/>
    </row>
    <row r="182" spans="1:7" s="28" customFormat="1" ht="15.5" x14ac:dyDescent="0.35">
      <c r="A182" s="54"/>
      <c r="D182" s="1"/>
      <c r="E182" s="1"/>
      <c r="F182" s="1"/>
      <c r="G182" s="1"/>
    </row>
    <row r="183" spans="1:7" s="28" customFormat="1" ht="15.5" x14ac:dyDescent="0.35">
      <c r="A183" s="54"/>
      <c r="D183" s="1"/>
      <c r="E183" s="1"/>
      <c r="F183" s="1"/>
      <c r="G183" s="1"/>
    </row>
    <row r="184" spans="1:7" s="28" customFormat="1" ht="15.5" x14ac:dyDescent="0.35">
      <c r="A184" s="54"/>
      <c r="D184" s="1"/>
      <c r="E184" s="1"/>
      <c r="F184" s="1"/>
      <c r="G184" s="1"/>
    </row>
    <row r="185" spans="1:7" s="28" customFormat="1" ht="15.5" x14ac:dyDescent="0.35">
      <c r="A185" s="54"/>
      <c r="D185" s="1"/>
      <c r="E185" s="1"/>
      <c r="F185" s="1"/>
      <c r="G185" s="1"/>
    </row>
    <row r="186" spans="1:7" s="28" customFormat="1" ht="15.5" x14ac:dyDescent="0.35">
      <c r="A186" s="54"/>
      <c r="D186" s="1"/>
      <c r="E186" s="1"/>
      <c r="F186" s="1"/>
      <c r="G186" s="1"/>
    </row>
    <row r="187" spans="1:7" s="28" customFormat="1" ht="15.5" x14ac:dyDescent="0.35">
      <c r="A187" s="54"/>
      <c r="D187" s="1"/>
      <c r="E187" s="1"/>
      <c r="F187" s="1"/>
      <c r="G187" s="1"/>
    </row>
    <row r="188" spans="1:7" s="28" customFormat="1" ht="15.5" x14ac:dyDescent="0.35">
      <c r="A188" s="54"/>
      <c r="D188" s="1"/>
      <c r="E188" s="1"/>
      <c r="F188" s="1"/>
      <c r="G188" s="1"/>
    </row>
    <row r="189" spans="1:7" s="28" customFormat="1" ht="15.5" x14ac:dyDescent="0.35">
      <c r="A189" s="54"/>
      <c r="D189" s="1"/>
      <c r="E189" s="1"/>
      <c r="F189" s="1"/>
      <c r="G189" s="1"/>
    </row>
    <row r="190" spans="1:7" s="28" customFormat="1" ht="15.5" x14ac:dyDescent="0.35">
      <c r="A190" s="54"/>
      <c r="D190" s="1"/>
      <c r="E190" s="1"/>
      <c r="F190" s="1"/>
      <c r="G190" s="1"/>
    </row>
    <row r="191" spans="1:7" s="28" customFormat="1" ht="15.5" x14ac:dyDescent="0.35">
      <c r="A191" s="54"/>
      <c r="D191" s="1"/>
      <c r="E191" s="1"/>
      <c r="F191" s="1"/>
      <c r="G191" s="1"/>
    </row>
    <row r="192" spans="1:7" s="28" customFormat="1" ht="15.5" x14ac:dyDescent="0.35">
      <c r="A192" s="54"/>
      <c r="D192" s="1"/>
      <c r="E192" s="1"/>
      <c r="F192" s="1"/>
      <c r="G192" s="1"/>
    </row>
    <row r="193" spans="1:7" s="28" customFormat="1" ht="15.5" x14ac:dyDescent="0.35">
      <c r="A193" s="54"/>
      <c r="D193" s="1"/>
      <c r="E193" s="1"/>
      <c r="F193" s="1"/>
      <c r="G193" s="1"/>
    </row>
    <row r="194" spans="1:7" s="28" customFormat="1" ht="15.5" x14ac:dyDescent="0.35">
      <c r="A194" s="54"/>
      <c r="D194" s="1"/>
      <c r="E194" s="1"/>
      <c r="F194" s="1"/>
      <c r="G194" s="1"/>
    </row>
    <row r="195" spans="1:7" s="28" customFormat="1" ht="15.5" x14ac:dyDescent="0.35">
      <c r="A195" s="54"/>
      <c r="D195" s="1"/>
      <c r="E195" s="1"/>
      <c r="F195" s="1"/>
      <c r="G195" s="1"/>
    </row>
    <row r="196" spans="1:7" s="28" customFormat="1" ht="15.5" x14ac:dyDescent="0.35">
      <c r="A196" s="54"/>
      <c r="D196" s="1"/>
      <c r="E196" s="1"/>
      <c r="F196" s="1"/>
      <c r="G196" s="1"/>
    </row>
    <row r="197" spans="1:7" s="28" customFormat="1" ht="15.5" x14ac:dyDescent="0.35">
      <c r="A197" s="54"/>
      <c r="D197" s="1"/>
      <c r="E197" s="1"/>
      <c r="F197" s="1"/>
      <c r="G197" s="1"/>
    </row>
    <row r="198" spans="1:7" s="28" customFormat="1" ht="15.5" x14ac:dyDescent="0.35">
      <c r="A198" s="54"/>
      <c r="D198" s="1"/>
      <c r="E198" s="1"/>
      <c r="F198" s="1"/>
      <c r="G198" s="1"/>
    </row>
    <row r="199" spans="1:7" s="28" customFormat="1" ht="15.5" x14ac:dyDescent="0.35">
      <c r="A199" s="54"/>
      <c r="D199" s="1"/>
      <c r="E199" s="1"/>
      <c r="F199" s="1"/>
      <c r="G199" s="1"/>
    </row>
    <row r="200" spans="1:7" s="28" customFormat="1" ht="15.5" x14ac:dyDescent="0.35">
      <c r="A200" s="54"/>
      <c r="D200" s="1"/>
      <c r="E200" s="1"/>
      <c r="F200" s="1"/>
      <c r="G200" s="1"/>
    </row>
    <row r="201" spans="1:7" s="28" customFormat="1" ht="15.5" x14ac:dyDescent="0.35">
      <c r="A201" s="54"/>
      <c r="D201" s="1"/>
      <c r="E201" s="1"/>
      <c r="F201" s="1"/>
      <c r="G201" s="1"/>
    </row>
    <row r="202" spans="1:7" s="28" customFormat="1" ht="15.5" x14ac:dyDescent="0.35">
      <c r="A202" s="54"/>
      <c r="D202" s="1"/>
      <c r="E202" s="1"/>
      <c r="F202" s="1"/>
      <c r="G202" s="1"/>
    </row>
    <row r="203" spans="1:7" s="28" customFormat="1" ht="15.5" x14ac:dyDescent="0.35">
      <c r="A203" s="54"/>
      <c r="D203" s="1"/>
      <c r="E203" s="1"/>
      <c r="F203" s="1"/>
      <c r="G203" s="1"/>
    </row>
    <row r="204" spans="1:7" s="28" customFormat="1" ht="15.5" x14ac:dyDescent="0.35">
      <c r="A204" s="54"/>
      <c r="D204" s="1"/>
      <c r="E204" s="1"/>
      <c r="F204" s="1"/>
      <c r="G204" s="1"/>
    </row>
    <row r="205" spans="1:7" s="28" customFormat="1" ht="15.5" x14ac:dyDescent="0.35">
      <c r="A205" s="54"/>
      <c r="D205" s="1"/>
      <c r="E205" s="1"/>
      <c r="F205" s="1"/>
      <c r="G205" s="1"/>
    </row>
    <row r="206" spans="1:7" s="28" customFormat="1" ht="15.5" x14ac:dyDescent="0.35">
      <c r="A206" s="54"/>
      <c r="D206" s="1"/>
      <c r="E206" s="1"/>
      <c r="F206" s="1"/>
      <c r="G206" s="1"/>
    </row>
    <row r="207" spans="1:7" s="28" customFormat="1" ht="15.5" x14ac:dyDescent="0.35">
      <c r="A207" s="54"/>
      <c r="D207" s="1"/>
      <c r="E207" s="1"/>
      <c r="F207" s="1"/>
      <c r="G207" s="1"/>
    </row>
    <row r="208" spans="1:7" s="28" customFormat="1" ht="15.5" x14ac:dyDescent="0.35">
      <c r="A208" s="54"/>
      <c r="D208" s="1"/>
      <c r="E208" s="1"/>
      <c r="F208" s="1"/>
      <c r="G208" s="1"/>
    </row>
    <row r="209" spans="1:7" s="28" customFormat="1" ht="15.5" x14ac:dyDescent="0.35">
      <c r="A209" s="54"/>
      <c r="D209" s="1"/>
      <c r="E209" s="1"/>
      <c r="F209" s="1"/>
      <c r="G209" s="1"/>
    </row>
    <row r="210" spans="1:7" s="28" customFormat="1" ht="15.5" x14ac:dyDescent="0.35">
      <c r="A210" s="54"/>
      <c r="D210" s="1"/>
      <c r="E210" s="1"/>
      <c r="F210" s="1"/>
      <c r="G210" s="1"/>
    </row>
    <row r="211" spans="1:7" s="28" customFormat="1" ht="15.5" x14ac:dyDescent="0.35">
      <c r="A211" s="54"/>
      <c r="D211" s="1"/>
      <c r="E211" s="1"/>
      <c r="F211" s="1"/>
      <c r="G211" s="1"/>
    </row>
    <row r="212" spans="1:7" s="28" customFormat="1" ht="15.5" x14ac:dyDescent="0.35">
      <c r="A212" s="54"/>
      <c r="D212" s="1"/>
      <c r="E212" s="1"/>
      <c r="F212" s="1"/>
      <c r="G212" s="1"/>
    </row>
    <row r="213" spans="1:7" s="28" customFormat="1" ht="15.5" x14ac:dyDescent="0.35">
      <c r="A213" s="54"/>
      <c r="D213" s="1"/>
      <c r="E213" s="1"/>
      <c r="F213" s="1"/>
      <c r="G213" s="1"/>
    </row>
    <row r="214" spans="1:7" s="28" customFormat="1" ht="15.5" x14ac:dyDescent="0.35">
      <c r="A214" s="54"/>
      <c r="D214" s="1"/>
      <c r="E214" s="1"/>
      <c r="F214" s="1"/>
      <c r="G214" s="1"/>
    </row>
    <row r="215" spans="1:7" s="28" customFormat="1" ht="15.5" x14ac:dyDescent="0.35">
      <c r="A215" s="54"/>
      <c r="D215" s="1"/>
      <c r="E215" s="1"/>
      <c r="F215" s="1"/>
      <c r="G215" s="1"/>
    </row>
    <row r="216" spans="1:7" s="28" customFormat="1" ht="15.5" x14ac:dyDescent="0.35">
      <c r="A216" s="54"/>
      <c r="D216" s="1"/>
      <c r="E216" s="1"/>
      <c r="F216" s="1"/>
      <c r="G216" s="1"/>
    </row>
    <row r="217" spans="1:7" s="28" customFormat="1" ht="15.5" x14ac:dyDescent="0.35">
      <c r="A217" s="54"/>
      <c r="D217" s="1"/>
      <c r="E217" s="1"/>
      <c r="F217" s="1"/>
      <c r="G217" s="1"/>
    </row>
    <row r="218" spans="1:7" s="28" customFormat="1" ht="15.5" x14ac:dyDescent="0.35">
      <c r="A218" s="54"/>
      <c r="D218" s="1"/>
      <c r="E218" s="1"/>
      <c r="F218" s="1"/>
      <c r="G218" s="1"/>
    </row>
  </sheetData>
  <protectedRanges>
    <protectedRange algorithmName="SHA-512" hashValue="DEhtgLWWX1fGTfY6/jrV83UQn2eRyEcf52ixXqwJG1h9snypFLTtsrlTn4v+3Jfc8qsPtJTcbYO5FAd7DzT8Lw==" saltValue="QsONzCYV9PF/Cm9GQzUNrg==" spinCount="100000" sqref="B15:C15" name="Rango1_4"/>
    <protectedRange algorithmName="SHA-512" hashValue="DEhtgLWWX1fGTfY6/jrV83UQn2eRyEcf52ixXqwJG1h9snypFLTtsrlTn4v+3Jfc8qsPtJTcbYO5FAd7DzT8Lw==" saltValue="QsONzCYV9PF/Cm9GQzUNrg==" spinCount="100000" sqref="B16:C16" name="Rango1_6"/>
    <protectedRange algorithmName="SHA-512" hashValue="DEhtgLWWX1fGTfY6/jrV83UQn2eRyEcf52ixXqwJG1h9snypFLTtsrlTn4v+3Jfc8qsPtJTcbYO5FAd7DzT8Lw==" saltValue="QsONzCYV9PF/Cm9GQzUNrg==" spinCount="100000" sqref="B17:C18" name="Rango1_7"/>
    <protectedRange algorithmName="SHA-512" hashValue="DEhtgLWWX1fGTfY6/jrV83UQn2eRyEcf52ixXqwJG1h9snypFLTtsrlTn4v+3Jfc8qsPtJTcbYO5FAd7DzT8Lw==" saltValue="QsONzCYV9PF/Cm9GQzUNrg==" spinCount="100000" sqref="B19:C20" name="Rango1_9"/>
    <protectedRange algorithmName="SHA-512" hashValue="DEhtgLWWX1fGTfY6/jrV83UQn2eRyEcf52ixXqwJG1h9snypFLTtsrlTn4v+3Jfc8qsPtJTcbYO5FAd7DzT8Lw==" saltValue="QsONzCYV9PF/Cm9GQzUNrg==" spinCount="100000" sqref="B26:C26" name="Rango1_10"/>
    <protectedRange algorithmName="SHA-512" hashValue="DEhtgLWWX1fGTfY6/jrV83UQn2eRyEcf52ixXqwJG1h9snypFLTtsrlTn4v+3Jfc8qsPtJTcbYO5FAd7DzT8Lw==" saltValue="QsONzCYV9PF/Cm9GQzUNrg==" spinCount="100000" sqref="B27:C29" name="Rango1_11"/>
    <protectedRange algorithmName="SHA-512" hashValue="DEhtgLWWX1fGTfY6/jrV83UQn2eRyEcf52ixXqwJG1h9snypFLTtsrlTn4v+3Jfc8qsPtJTcbYO5FAd7DzT8Lw==" saltValue="QsONzCYV9PF/Cm9GQzUNrg==" spinCount="100000" sqref="B21:C25" name="Rango1_11_1"/>
    <protectedRange algorithmName="SHA-512" hashValue="DEhtgLWWX1fGTfY6/jrV83UQn2eRyEcf52ixXqwJG1h9snypFLTtsrlTn4v+3Jfc8qsPtJTcbYO5FAd7DzT8Lw==" saltValue="QsONzCYV9PF/Cm9GQzUNrg==" spinCount="100000" sqref="B33:C41 B32" name="Rango1_11_2"/>
  </protectedRanges>
  <autoFilter ref="A14:AMT111" xr:uid="{00000000-0001-0000-0000-000000000000}"/>
  <mergeCells count="92">
    <mergeCell ref="I94:I95"/>
    <mergeCell ref="J94:U94"/>
    <mergeCell ref="V94:V95"/>
    <mergeCell ref="A111:V111"/>
    <mergeCell ref="A94:A95"/>
    <mergeCell ref="B94:B95"/>
    <mergeCell ref="C94:C95"/>
    <mergeCell ref="D94:G94"/>
    <mergeCell ref="H94:H95"/>
    <mergeCell ref="I72:I73"/>
    <mergeCell ref="J72:U72"/>
    <mergeCell ref="V72:V73"/>
    <mergeCell ref="A84:A85"/>
    <mergeCell ref="B84:B85"/>
    <mergeCell ref="C84:C85"/>
    <mergeCell ref="D84:G84"/>
    <mergeCell ref="H84:H85"/>
    <mergeCell ref="I84:I85"/>
    <mergeCell ref="J84:U84"/>
    <mergeCell ref="V84:V85"/>
    <mergeCell ref="A72:A73"/>
    <mergeCell ref="B72:B73"/>
    <mergeCell ref="C72:C73"/>
    <mergeCell ref="D72:G72"/>
    <mergeCell ref="H72:H73"/>
    <mergeCell ref="I48:I49"/>
    <mergeCell ref="J48:U48"/>
    <mergeCell ref="V48:V49"/>
    <mergeCell ref="A42:A43"/>
    <mergeCell ref="B42:B43"/>
    <mergeCell ref="C42:C43"/>
    <mergeCell ref="D42:G42"/>
    <mergeCell ref="H42:H43"/>
    <mergeCell ref="A48:A49"/>
    <mergeCell ref="B48:B49"/>
    <mergeCell ref="C48:C49"/>
    <mergeCell ref="D48:G48"/>
    <mergeCell ref="H48:H49"/>
    <mergeCell ref="I30:I31"/>
    <mergeCell ref="J30:U30"/>
    <mergeCell ref="V30:V31"/>
    <mergeCell ref="I42:I43"/>
    <mergeCell ref="J42:U42"/>
    <mergeCell ref="V42:V43"/>
    <mergeCell ref="N32:N41"/>
    <mergeCell ref="R32:R41"/>
    <mergeCell ref="A30:A31"/>
    <mergeCell ref="B30:B31"/>
    <mergeCell ref="C30:C31"/>
    <mergeCell ref="D30:G30"/>
    <mergeCell ref="H30:H31"/>
    <mergeCell ref="U2:V2"/>
    <mergeCell ref="E8:V8"/>
    <mergeCell ref="A8:D8"/>
    <mergeCell ref="J13:U13"/>
    <mergeCell ref="J9:L9"/>
    <mergeCell ref="J11:V11"/>
    <mergeCell ref="J12:V12"/>
    <mergeCell ref="B13:B14"/>
    <mergeCell ref="D13:G13"/>
    <mergeCell ref="H13:H14"/>
    <mergeCell ref="I13:I14"/>
    <mergeCell ref="V13:V14"/>
    <mergeCell ref="C13:C14"/>
    <mergeCell ref="J10:L10"/>
    <mergeCell ref="M9:O9"/>
    <mergeCell ref="M10:O10"/>
    <mergeCell ref="A13:A14"/>
    <mergeCell ref="A2:T2"/>
    <mergeCell ref="A3:D3"/>
    <mergeCell ref="A4:D4"/>
    <mergeCell ref="A5:D5"/>
    <mergeCell ref="A6:D6"/>
    <mergeCell ref="A7:D7"/>
    <mergeCell ref="A11:I11"/>
    <mergeCell ref="A12:I12"/>
    <mergeCell ref="A9:D10"/>
    <mergeCell ref="E5:V5"/>
    <mergeCell ref="E6:V6"/>
    <mergeCell ref="E7:V7"/>
    <mergeCell ref="E9:H9"/>
    <mergeCell ref="E10:H10"/>
    <mergeCell ref="P9:S9"/>
    <mergeCell ref="P10:S10"/>
    <mergeCell ref="T9:V9"/>
    <mergeCell ref="T10:V10"/>
    <mergeCell ref="E3:Q3"/>
    <mergeCell ref="E4:Q4"/>
    <mergeCell ref="R3:T3"/>
    <mergeCell ref="R4:T4"/>
    <mergeCell ref="U3:V3"/>
    <mergeCell ref="U4:V4"/>
  </mergeCells>
  <phoneticPr fontId="12" type="noConversion"/>
  <pageMargins left="0.19685039370078741" right="0.19685039370078741" top="0.47244094488188981" bottom="0.6692913385826772" header="0.51181102362204722" footer="0.39370078740157483"/>
  <pageSetup scale="47" firstPageNumber="0" orientation="landscape" horizontalDpi="1200" verticalDpi="1200" r:id="rId1"/>
  <headerFooter>
    <oddFooter>&amp;LMPCI0101F13-01</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3</vt:i4>
      </vt:variant>
    </vt:vector>
  </HeadingPairs>
  <TitlesOfParts>
    <vt:vector size="5" baseType="lpstr">
      <vt:lpstr>PAA vigencia 2022 Versión 1</vt:lpstr>
      <vt:lpstr>PAA vigencia 2022 Versión 2</vt:lpstr>
      <vt:lpstr>'PAA vigencia 2022 Versión 1'!Área_de_impresión</vt:lpstr>
      <vt:lpstr>'PAA vigencia 2022 Versión 2'!Área_de_impresión</vt:lpstr>
      <vt:lpstr>'PAA vigencia 2022 Versión 1'!Títulos_a_imprimir</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Constanza Romero Oñate</dc:creator>
  <cp:lastModifiedBy>Sandra Esmeralda Vanegas Laverde</cp:lastModifiedBy>
  <cp:revision>7</cp:revision>
  <cp:lastPrinted>2022-03-03T21:38:21Z</cp:lastPrinted>
  <dcterms:created xsi:type="dcterms:W3CDTF">2015-01-26T19:16:01Z</dcterms:created>
  <dcterms:modified xsi:type="dcterms:W3CDTF">2022-05-12T14:39:12Z</dcterms:modified>
</cp:coreProperties>
</file>